v>18</v>
      </c>
      <c r="C56401" s="7" t="n">
        <v>45452</v>
      </c>
    </row>
    <row r="56402" customFormat="false" ht="14.25" hidden="false" customHeight="false" outlineLevel="0" collapsed="false">
      <c r="A56402" s="91" t="n">
        <v>43261</v>
      </c>
      <c r="B56402" s="7" t="s">
        <v>18</v>
      </c>
      <c r="C56402" s="7" t="n">
        <v>44617</v>
      </c>
    </row>
    <row r="56403" customFormat="false" ht="14.25" hidden="false" customHeight="false" outlineLevel="0" collapsed="false">
      <c r="A56403" s="91" t="n">
        <v>43261.0416666667</v>
      </c>
      <c r="B56403" s="7" t="s">
        <v>18</v>
      </c>
      <c r="C56403" s="7" t="n">
        <v>39532</v>
      </c>
    </row>
    <row r="56404" customFormat="false" ht="14.25" hidden="false" customHeight="false" outlineLevel="0" collapsed="false">
      <c r="A56404" s="91" t="n">
        <v>43261.0833333333</v>
      </c>
      <c r="B56404" s="7" t="s">
        <v>18</v>
      </c>
      <c r="C56404" s="7" t="n">
        <v>37842</v>
      </c>
    </row>
    <row r="56405" customFormat="false" ht="14.25" hidden="false" customHeight="false" outlineLevel="0" collapsed="false">
      <c r="A56405" s="91" t="n">
        <v>43261.125</v>
      </c>
      <c r="B56405" s="7" t="s">
        <v>18</v>
      </c>
      <c r="C56405" s="7" t="n">
        <v>35310</v>
      </c>
    </row>
    <row r="56406" customFormat="false" ht="14.25" hidden="false" customHeight="false" outlineLevel="0" collapsed="false">
      <c r="A56406" s="91" t="n">
        <v>43261.1666666667</v>
      </c>
      <c r="B56406" s="7" t="s">
        <v>18</v>
      </c>
      <c r="C56406" s="7" t="n">
        <v>33393</v>
      </c>
    </row>
    <row r="56407" customFormat="false" ht="14.25" hidden="false" customHeight="false" outlineLevel="0" collapsed="false">
      <c r="A56407" s="91" t="n">
        <v>43261.2083333333</v>
      </c>
      <c r="B56407" s="7" t="s">
        <v>18</v>
      </c>
      <c r="C56407" s="7" t="n">
        <v>32355</v>
      </c>
    </row>
    <row r="56408" customFormat="false" ht="14.25" hidden="false" customHeight="false" outlineLevel="0" collapsed="false">
      <c r="A56408" s="91" t="n">
        <v>43261.25</v>
      </c>
      <c r="B56408" s="7" t="s">
        <v>18</v>
      </c>
      <c r="C56408" s="7" t="n">
        <v>31468</v>
      </c>
    </row>
    <row r="56409" customFormat="false" ht="14.25" hidden="false" customHeight="false" outlineLevel="0" collapsed="false">
      <c r="A56409" s="91" t="n">
        <v>43261.2916666667</v>
      </c>
      <c r="B56409" s="7" t="s">
        <v>18</v>
      </c>
      <c r="C56409" s="7" t="n">
        <v>31994</v>
      </c>
    </row>
    <row r="56410" customFormat="false" ht="14.25" hidden="false" customHeight="false" outlineLevel="0" collapsed="false">
      <c r="A56410" s="91" t="n">
        <v>43261.3333333333</v>
      </c>
      <c r="B56410" s="7" t="s">
        <v>18</v>
      </c>
      <c r="C56410" s="7" t="n">
        <v>33862</v>
      </c>
    </row>
    <row r="56411" customFormat="false" ht="14.25" hidden="false" customHeight="false" outlineLevel="0" collapsed="false">
      <c r="A56411" s="91" t="n">
        <v>43261.375</v>
      </c>
      <c r="B56411" s="7" t="s">
        <v>18</v>
      </c>
      <c r="C56411" s="7" t="n">
        <v>36553</v>
      </c>
    </row>
    <row r="56412" customFormat="false" ht="14.25" hidden="false" customHeight="false" outlineLevel="0" collapsed="false">
      <c r="A56412" s="91" t="n">
        <v>43261.4166666667</v>
      </c>
      <c r="B56412" s="7" t="s">
        <v>18</v>
      </c>
      <c r="C56412" s="7" t="n">
        <v>39257</v>
      </c>
    </row>
    <row r="56413" customFormat="false" ht="14.25" hidden="false" customHeight="false" outlineLevel="0" collapsed="false">
      <c r="A56413" s="91" t="n">
        <v>43261.4583333333</v>
      </c>
      <c r="B56413" s="7" t="s">
        <v>18</v>
      </c>
      <c r="C56413" s="7" t="n">
        <v>41101</v>
      </c>
    </row>
    <row r="56414" customFormat="false" ht="14.25" hidden="false" customHeight="false" outlineLevel="0" collapsed="false">
      <c r="A56414" s="91" t="n">
        <v>43261.5</v>
      </c>
      <c r="B56414" s="7" t="s">
        <v>18</v>
      </c>
      <c r="C56414" s="7" t="n">
        <v>43059</v>
      </c>
    </row>
    <row r="56415" customFormat="false" ht="14.25" hidden="false" customHeight="false" outlineLevel="0" collapsed="false">
      <c r="A56415" s="91" t="n">
        <v>43261.5416666667</v>
      </c>
      <c r="B56415" s="7" t="s">
        <v>18</v>
      </c>
      <c r="C56415" s="7" t="n">
        <v>44861</v>
      </c>
    </row>
    <row r="56416" customFormat="false" ht="14.25" hidden="false" customHeight="false" outlineLevel="0" collapsed="false">
      <c r="A56416" s="91" t="n">
        <v>43261.5833333333</v>
      </c>
      <c r="B56416" s="7" t="s">
        <v>18</v>
      </c>
      <c r="C56416" s="7" t="n">
        <v>41894</v>
      </c>
    </row>
    <row r="56417" customFormat="false" ht="14.25" hidden="false" customHeight="false" outlineLevel="0" collapsed="false">
      <c r="A56417" s="91" t="n">
        <v>43261.625</v>
      </c>
      <c r="B56417" s="7" t="s">
        <v>18</v>
      </c>
      <c r="C56417" s="7" t="n">
        <v>40437</v>
      </c>
    </row>
    <row r="56418" customFormat="false" ht="14.25" hidden="false" customHeight="false" outlineLevel="0" collapsed="false">
      <c r="A56418" s="91" t="n">
        <v>43261.6666666667</v>
      </c>
      <c r="B56418" s="7" t="s">
        <v>18</v>
      </c>
      <c r="C56418" s="7" t="n">
        <v>39405</v>
      </c>
    </row>
    <row r="56419" customFormat="false" ht="14.25" hidden="false" customHeight="false" outlineLevel="0" collapsed="false">
      <c r="A56419" s="91" t="n">
        <v>43261.7083333333</v>
      </c>
      <c r="B56419" s="7" t="s">
        <v>18</v>
      </c>
      <c r="C56419" s="7" t="n">
        <v>38831</v>
      </c>
    </row>
    <row r="56420" customFormat="false" ht="14.25" hidden="false" customHeight="false" outlineLevel="0" collapsed="false">
      <c r="A56420" s="91" t="n">
        <v>43261.75</v>
      </c>
      <c r="B56420" s="7" t="s">
        <v>18</v>
      </c>
      <c r="C56420" s="7" t="n">
        <v>39437</v>
      </c>
    </row>
    <row r="56421" customFormat="false" ht="14.25" hidden="false" customHeight="false" outlineLevel="0" collapsed="false">
      <c r="A56421" s="91" t="n">
        <v>43261.7916666667</v>
      </c>
      <c r="B56421" s="7" t="s">
        <v>18</v>
      </c>
      <c r="C56421" s="7" t="n">
        <v>41433</v>
      </c>
    </row>
    <row r="56422" customFormat="false" ht="14.25" hidden="false" customHeight="false" outlineLevel="0" collapsed="false">
      <c r="A56422" s="91" t="n">
        <v>43261.8333333333</v>
      </c>
      <c r="B56422" s="7" t="s">
        <v>18</v>
      </c>
      <c r="C56422" s="7" t="n">
        <v>42098</v>
      </c>
    </row>
    <row r="56423" customFormat="false" ht="14.25" hidden="false" customHeight="false" outlineLevel="0" collapsed="false">
      <c r="A56423" s="91" t="n">
        <v>43261.875</v>
      </c>
      <c r="B56423" s="7" t="s">
        <v>18</v>
      </c>
      <c r="C56423" s="7" t="n">
        <v>41224</v>
      </c>
    </row>
    <row r="56424" customFormat="false" ht="14.25" hidden="false" customHeight="false" outlineLevel="0" collapsed="false">
      <c r="A56424" s="91" t="n">
        <v>43261.9166666667</v>
      </c>
      <c r="B56424" s="7" t="s">
        <v>18</v>
      </c>
      <c r="C56424" s="7" t="n">
        <v>41463</v>
      </c>
    </row>
    <row r="56425" customFormat="false" ht="14.25" hidden="false" customHeight="false" outlineLevel="0" collapsed="false">
      <c r="A56425" s="91" t="n">
        <v>43261.9583333333</v>
      </c>
      <c r="B56425" s="7" t="s">
        <v>18</v>
      </c>
      <c r="C56425" s="7" t="n">
        <v>45543</v>
      </c>
    </row>
    <row r="56426" customFormat="false" ht="14.25" hidden="false" customHeight="false" outlineLevel="0" collapsed="false">
      <c r="A56426" s="91" t="n">
        <v>43262</v>
      </c>
      <c r="B56426" s="7" t="s">
        <v>18</v>
      </c>
      <c r="C56426" s="7" t="n">
        <v>44312</v>
      </c>
    </row>
    <row r="56427" customFormat="false" ht="14.25" hidden="false" customHeight="false" outlineLevel="0" collapsed="false">
      <c r="A56427" s="91" t="n">
        <v>43262.0416666667</v>
      </c>
      <c r="B56427" s="7" t="s">
        <v>18</v>
      </c>
      <c r="C56427" s="7" t="n">
        <v>39373</v>
      </c>
    </row>
    <row r="56428" customFormat="false" ht="14.25" hidden="false" customHeight="false" outlineLevel="0" collapsed="false">
      <c r="A56428" s="91" t="n">
        <v>43262.0833333333</v>
      </c>
      <c r="B56428" s="7" t="s">
        <v>18</v>
      </c>
      <c r="C56428" s="7" t="n">
        <v>37982</v>
      </c>
    </row>
    <row r="56429" customFormat="false" ht="14.25" hidden="false" customHeight="false" outlineLevel="0" collapsed="false">
      <c r="A56429" s="91" t="n">
        <v>43262.125</v>
      </c>
      <c r="B56429" s="7" t="s">
        <v>18</v>
      </c>
      <c r="C56429" s="7" t="n">
        <v>35902</v>
      </c>
    </row>
    <row r="56430" customFormat="false" ht="14.25" hidden="false" customHeight="false" outlineLevel="0" collapsed="false">
      <c r="A56430" s="91" t="n">
        <v>43262.1666666667</v>
      </c>
      <c r="B56430" s="7" t="s">
        <v>18</v>
      </c>
      <c r="C56430" s="7" t="n">
        <v>34600</v>
      </c>
    </row>
    <row r="56431" customFormat="false" ht="14.25" hidden="false" customHeight="false" outlineLevel="0" collapsed="false">
      <c r="A56431" s="91" t="n">
        <v>43262.2083333333</v>
      </c>
      <c r="B56431" s="7" t="s">
        <v>18</v>
      </c>
      <c r="C56431" s="7" t="n">
        <v>35163</v>
      </c>
    </row>
    <row r="56432" customFormat="false" ht="14.25" hidden="false" customHeight="false" outlineLevel="0" collapsed="false">
      <c r="A56432" s="91" t="n">
        <v>43262.25</v>
      </c>
      <c r="B56432" s="7" t="s">
        <v>18</v>
      </c>
      <c r="C56432" s="7" t="n">
        <v>37405</v>
      </c>
    </row>
    <row r="56433" customFormat="false" ht="14.25" hidden="false" customHeight="false" outlineLevel="0" collapsed="false">
      <c r="A56433" s="91" t="n">
        <v>43262.2916666667</v>
      </c>
      <c r="B56433" s="7" t="s">
        <v>18</v>
      </c>
      <c r="C56433" s="7" t="n">
        <v>42587</v>
      </c>
    </row>
    <row r="56434" customFormat="false" ht="14.25" hidden="false" customHeight="false" outlineLevel="0" collapsed="false">
      <c r="A56434" s="91" t="n">
        <v>43262.3333333333</v>
      </c>
      <c r="B56434" s="7" t="s">
        <v>18</v>
      </c>
      <c r="C56434" s="7" t="n">
        <v>47240</v>
      </c>
    </row>
    <row r="56435" customFormat="false" ht="14.25" hidden="false" customHeight="false" outlineLevel="0" collapsed="false">
      <c r="A56435" s="91" t="n">
        <v>43262.375</v>
      </c>
      <c r="B56435" s="7" t="s">
        <v>18</v>
      </c>
      <c r="C56435" s="7" t="n">
        <v>49915</v>
      </c>
    </row>
    <row r="56436" customFormat="false" ht="14.25" hidden="false" customHeight="false" outlineLevel="0" collapsed="false">
      <c r="A56436" s="91" t="n">
        <v>43262.4166666667</v>
      </c>
      <c r="B56436" s="7" t="s">
        <v>18</v>
      </c>
      <c r="C56436" s="7" t="n">
        <v>51595</v>
      </c>
    </row>
    <row r="56437" customFormat="false" ht="14.25" hidden="false" customHeight="false" outlineLevel="0" collapsed="false">
      <c r="A56437" s="91" t="n">
        <v>43262.4583333333</v>
      </c>
      <c r="B56437" s="7" t="s">
        <v>18</v>
      </c>
      <c r="C56437" s="7" t="n">
        <v>52023</v>
      </c>
    </row>
    <row r="56438" customFormat="false" ht="14.25" hidden="false" customHeight="false" outlineLevel="0" collapsed="false">
      <c r="A56438" s="91" t="n">
        <v>43262.5</v>
      </c>
      <c r="B56438" s="7" t="s">
        <v>18</v>
      </c>
      <c r="C56438" s="7" t="n">
        <v>53304</v>
      </c>
    </row>
    <row r="56439" customFormat="false" ht="14.25" hidden="false" customHeight="false" outlineLevel="0" collapsed="false">
      <c r="A56439" s="91" t="n">
        <v>43262.5416666667</v>
      </c>
      <c r="B56439" s="7" t="s">
        <v>18</v>
      </c>
      <c r="C56439" s="7" t="n">
        <v>53661</v>
      </c>
    </row>
    <row r="56440" customFormat="false" ht="14.25" hidden="false" customHeight="false" outlineLevel="0" collapsed="false">
      <c r="A56440" s="91" t="n">
        <v>43262.5833333333</v>
      </c>
      <c r="B56440" s="7" t="s">
        <v>18</v>
      </c>
      <c r="C56440" s="7" t="n">
        <v>52791</v>
      </c>
    </row>
    <row r="56441" customFormat="false" ht="14.25" hidden="false" customHeight="false" outlineLevel="0" collapsed="false">
      <c r="A56441" s="91" t="n">
        <v>43262.625</v>
      </c>
      <c r="B56441" s="7" t="s">
        <v>18</v>
      </c>
      <c r="C56441" s="7" t="n">
        <v>51790</v>
      </c>
    </row>
    <row r="56442" customFormat="false" ht="14.25" hidden="false" customHeight="false" outlineLevel="0" collapsed="false">
      <c r="A56442" s="91" t="n">
        <v>43262.6666666667</v>
      </c>
      <c r="B56442" s="7" t="s">
        <v>18</v>
      </c>
      <c r="C56442" s="7" t="n">
        <v>50523</v>
      </c>
    </row>
    <row r="56443" customFormat="false" ht="14.25" hidden="false" customHeight="false" outlineLevel="0" collapsed="false">
      <c r="A56443" s="91" t="n">
        <v>43262.7083333333</v>
      </c>
      <c r="B56443" s="7" t="s">
        <v>18</v>
      </c>
      <c r="C56443" s="7" t="n">
        <v>49327</v>
      </c>
    </row>
    <row r="56444" customFormat="false" ht="14.25" hidden="false" customHeight="false" outlineLevel="0" collapsed="false">
      <c r="A56444" s="91" t="n">
        <v>43262.75</v>
      </c>
      <c r="B56444" s="7" t="s">
        <v>18</v>
      </c>
      <c r="C56444" s="7" t="n">
        <v>49232</v>
      </c>
    </row>
    <row r="56445" customFormat="false" ht="14.25" hidden="false" customHeight="false" outlineLevel="0" collapsed="false">
      <c r="A56445" s="91" t="n">
        <v>43262.7916666667</v>
      </c>
      <c r="B56445" s="7" t="s">
        <v>18</v>
      </c>
      <c r="C56445" s="7" t="n">
        <v>50767</v>
      </c>
    </row>
    <row r="56446" customFormat="false" ht="14.25" hidden="false" customHeight="false" outlineLevel="0" collapsed="false">
      <c r="A56446" s="91" t="n">
        <v>43262.8333333333</v>
      </c>
      <c r="B56446" s="7" t="s">
        <v>18</v>
      </c>
      <c r="C56446" s="7" t="n">
        <v>49620</v>
      </c>
    </row>
    <row r="56447" customFormat="false" ht="14.25" hidden="false" customHeight="false" outlineLevel="0" collapsed="false">
      <c r="A56447" s="91" t="n">
        <v>43262.875</v>
      </c>
      <c r="B56447" s="7" t="s">
        <v>18</v>
      </c>
      <c r="C56447" s="7" t="n">
        <v>46305</v>
      </c>
    </row>
    <row r="56448" customFormat="false" ht="14.25" hidden="false" customHeight="false" outlineLevel="0" collapsed="false">
      <c r="A56448" s="91" t="n">
        <v>43262.9166666667</v>
      </c>
      <c r="B56448" s="7" t="s">
        <v>18</v>
      </c>
      <c r="C56448" s="7" t="n">
        <v>45482</v>
      </c>
    </row>
    <row r="56449" customFormat="false" ht="14.25" hidden="false" customHeight="false" outlineLevel="0" collapsed="false">
      <c r="A56449" s="91" t="n">
        <v>43262.9583333333</v>
      </c>
      <c r="B56449" s="7" t="s">
        <v>18</v>
      </c>
      <c r="C56449" s="7" t="n">
        <v>48579</v>
      </c>
    </row>
    <row r="56450" customFormat="false" ht="14.25" hidden="false" customHeight="false" outlineLevel="0" collapsed="false">
      <c r="A56450" s="91" t="n">
        <v>43263</v>
      </c>
      <c r="B56450" s="7" t="s">
        <v>18</v>
      </c>
      <c r="C56450" s="7" t="n">
        <v>47069</v>
      </c>
    </row>
    <row r="56451" customFormat="false" ht="14.25" hidden="false" customHeight="false" outlineLevel="0" collapsed="false">
      <c r="A56451" s="91" t="n">
        <v>43263.0416666667</v>
      </c>
      <c r="B56451" s="7" t="s">
        <v>18</v>
      </c>
      <c r="C56451" s="7" t="n">
        <v>41786</v>
      </c>
    </row>
    <row r="56452" customFormat="false" ht="14.25" hidden="false" customHeight="false" outlineLevel="0" collapsed="false">
      <c r="A56452" s="91" t="n">
        <v>43263.0833333333</v>
      </c>
      <c r="B56452" s="7" t="s">
        <v>18</v>
      </c>
      <c r="C56452" s="7" t="n">
        <v>40408</v>
      </c>
    </row>
    <row r="56453" customFormat="false" ht="14.25" hidden="false" customHeight="false" outlineLevel="0" collapsed="false">
      <c r="A56453" s="91" t="n">
        <v>43263.125</v>
      </c>
      <c r="B56453" s="7" t="s">
        <v>18</v>
      </c>
      <c r="C56453" s="7" t="n">
        <v>38424</v>
      </c>
    </row>
    <row r="56454" customFormat="false" ht="14.25" hidden="false" customHeight="false" outlineLevel="0" collapsed="false">
      <c r="A56454" s="91" t="n">
        <v>43263.1666666667</v>
      </c>
      <c r="B56454" s="7" t="s">
        <v>18</v>
      </c>
      <c r="C56454" s="7" t="n">
        <v>37207</v>
      </c>
    </row>
    <row r="56455" customFormat="false" ht="14.25" hidden="false" customHeight="false" outlineLevel="0" collapsed="false">
      <c r="A56455" s="91" t="n">
        <v>43263.2083333333</v>
      </c>
      <c r="B56455" s="7" t="s">
        <v>18</v>
      </c>
      <c r="C56455" s="7" t="n">
        <v>37248</v>
      </c>
    </row>
    <row r="56456" customFormat="false" ht="14.25" hidden="false" customHeight="false" outlineLevel="0" collapsed="false">
      <c r="A56456" s="91" t="n">
        <v>43263.25</v>
      </c>
      <c r="B56456" s="7" t="s">
        <v>18</v>
      </c>
      <c r="C56456" s="7" t="n">
        <v>38768</v>
      </c>
    </row>
    <row r="56457" customFormat="false" ht="14.25" hidden="false" customHeight="false" outlineLevel="0" collapsed="false">
      <c r="A56457" s="91" t="n">
        <v>43263.2916666667</v>
      </c>
      <c r="B56457" s="7" t="s">
        <v>18</v>
      </c>
      <c r="C56457" s="7" t="n">
        <v>43351</v>
      </c>
    </row>
    <row r="56458" customFormat="false" ht="14.25" hidden="false" customHeight="false" outlineLevel="0" collapsed="false">
      <c r="A56458" s="91" t="n">
        <v>43263.3333333333</v>
      </c>
      <c r="B56458" s="7" t="s">
        <v>18</v>
      </c>
      <c r="C56458" s="7" t="n">
        <v>47759</v>
      </c>
    </row>
    <row r="56459" customFormat="false" ht="14.25" hidden="false" customHeight="false" outlineLevel="0" collapsed="false">
      <c r="A56459" s="91" t="n">
        <v>43263.375</v>
      </c>
      <c r="B56459" s="7" t="s">
        <v>18</v>
      </c>
      <c r="C56459" s="7" t="n">
        <v>50198</v>
      </c>
    </row>
    <row r="56460" customFormat="false" ht="14.25" hidden="false" customHeight="false" outlineLevel="0" collapsed="false">
      <c r="A56460" s="91" t="n">
        <v>43263.4166666667</v>
      </c>
      <c r="B56460" s="7" t="s">
        <v>18</v>
      </c>
      <c r="C56460" s="7" t="n">
        <v>51934</v>
      </c>
    </row>
    <row r="56461" customFormat="false" ht="14.25" hidden="false" customHeight="false" outlineLevel="0" collapsed="false">
      <c r="A56461" s="91" t="n">
        <v>43263.4583333333</v>
      </c>
      <c r="B56461" s="7" t="s">
        <v>18</v>
      </c>
      <c r="C56461" s="7" t="n">
        <v>52724</v>
      </c>
    </row>
    <row r="56462" customFormat="false" ht="14.25" hidden="false" customHeight="false" outlineLevel="0" collapsed="false">
      <c r="A56462" s="91" t="n">
        <v>43263.5</v>
      </c>
      <c r="B56462" s="7" t="s">
        <v>18</v>
      </c>
      <c r="C56462" s="7" t="n">
        <v>53648</v>
      </c>
    </row>
    <row r="56463" customFormat="false" ht="14.25" hidden="false" customHeight="false" outlineLevel="0" collapsed="false">
      <c r="A56463" s="91" t="n">
        <v>43263.5416666667</v>
      </c>
      <c r="B56463" s="7" t="s">
        <v>18</v>
      </c>
      <c r="C56463" s="7" t="n">
        <v>53496</v>
      </c>
    </row>
    <row r="56464" customFormat="false" ht="14.25" hidden="false" customHeight="false" outlineLevel="0" collapsed="false">
      <c r="A56464" s="91" t="n">
        <v>43263.5833333333</v>
      </c>
      <c r="B56464" s="7" t="s">
        <v>18</v>
      </c>
      <c r="C56464" s="7" t="n">
        <v>52327</v>
      </c>
    </row>
    <row r="56465" customFormat="false" ht="14.25" hidden="false" customHeight="false" outlineLevel="0" collapsed="false">
      <c r="A56465" s="91" t="n">
        <v>43263.625</v>
      </c>
      <c r="B56465" s="7" t="s">
        <v>18</v>
      </c>
      <c r="C56465" s="7" t="n">
        <v>51380</v>
      </c>
    </row>
    <row r="56466" customFormat="false" ht="14.25" hidden="false" customHeight="false" outlineLevel="0" collapsed="false">
      <c r="A56466" s="91" t="n">
        <v>43263.6666666667</v>
      </c>
      <c r="B56466" s="7" t="s">
        <v>18</v>
      </c>
      <c r="C56466" s="7" t="n">
        <v>50141</v>
      </c>
    </row>
    <row r="56467" customFormat="false" ht="14.25" hidden="false" customHeight="false" outlineLevel="0" collapsed="false">
      <c r="A56467" s="91" t="n">
        <v>43263.7083333333</v>
      </c>
      <c r="B56467" s="7" t="s">
        <v>18</v>
      </c>
      <c r="C56467" s="7" t="n">
        <v>48870</v>
      </c>
    </row>
    <row r="56468" customFormat="false" ht="14.25" hidden="false" customHeight="false" outlineLevel="0" collapsed="false">
      <c r="A56468" s="91" t="n">
        <v>43263.75</v>
      </c>
      <c r="B56468" s="7" t="s">
        <v>18</v>
      </c>
      <c r="C56468" s="7" t="n">
        <v>48336</v>
      </c>
    </row>
    <row r="56469" customFormat="false" ht="14.25" hidden="false" customHeight="false" outlineLevel="0" collapsed="false">
      <c r="A56469" s="91" t="n">
        <v>43263.7916666667</v>
      </c>
      <c r="B56469" s="7" t="s">
        <v>18</v>
      </c>
      <c r="C56469" s="7" t="n">
        <v>49710</v>
      </c>
    </row>
    <row r="56470" customFormat="false" ht="14.25" hidden="false" customHeight="false" outlineLevel="0" collapsed="false">
      <c r="A56470" s="91" t="n">
        <v>43263.8333333333</v>
      </c>
      <c r="B56470" s="7" t="s">
        <v>18</v>
      </c>
      <c r="C56470" s="7" t="n">
        <v>48426</v>
      </c>
    </row>
    <row r="56471" customFormat="false" ht="14.25" hidden="false" customHeight="false" outlineLevel="0" collapsed="false">
      <c r="A56471" s="91" t="n">
        <v>43263.875</v>
      </c>
      <c r="B56471" s="7" t="s">
        <v>18</v>
      </c>
      <c r="C56471" s="7" t="n">
        <v>45653</v>
      </c>
    </row>
    <row r="56472" customFormat="false" ht="14.25" hidden="false" customHeight="false" outlineLevel="0" collapsed="false">
      <c r="A56472" s="91" t="n">
        <v>43263.9166666667</v>
      </c>
      <c r="B56472" s="7" t="s">
        <v>18</v>
      </c>
      <c r="C56472" s="7" t="n">
        <v>45200</v>
      </c>
    </row>
    <row r="56473" customFormat="false" ht="14.25" hidden="false" customHeight="false" outlineLevel="0" collapsed="false">
      <c r="A56473" s="91" t="n">
        <v>43263.9583333333</v>
      </c>
      <c r="B56473" s="7" t="s">
        <v>18</v>
      </c>
      <c r="C56473" s="7" t="n">
        <v>48764</v>
      </c>
    </row>
    <row r="56474" customFormat="false" ht="14.25" hidden="false" customHeight="false" outlineLevel="0" collapsed="false">
      <c r="A56474" s="91" t="n">
        <v>43264</v>
      </c>
      <c r="B56474" s="7" t="s">
        <v>18</v>
      </c>
      <c r="C56474" s="7" t="n">
        <v>47271</v>
      </c>
    </row>
    <row r="56475" customFormat="false" ht="14.25" hidden="false" customHeight="false" outlineLevel="0" collapsed="false">
      <c r="A56475" s="91" t="n">
        <v>43264.0416666667</v>
      </c>
      <c r="B56475" s="7" t="s">
        <v>18</v>
      </c>
      <c r="C56475" s="7" t="n">
        <v>41870</v>
      </c>
    </row>
    <row r="56476" customFormat="false" ht="14.25" hidden="false" customHeight="false" outlineLevel="0" collapsed="false">
      <c r="A56476" s="91" t="n">
        <v>43264.0833333333</v>
      </c>
      <c r="B56476" s="7" t="s">
        <v>18</v>
      </c>
      <c r="C56476" s="7" t="n">
        <v>40387</v>
      </c>
    </row>
    <row r="56477" customFormat="false" ht="14.25" hidden="false" customHeight="false" outlineLevel="0" collapsed="false">
      <c r="A56477" s="91" t="n">
        <v>43264.125</v>
      </c>
      <c r="B56477" s="7" t="s">
        <v>18</v>
      </c>
      <c r="C56477" s="7" t="n">
        <v>38426</v>
      </c>
    </row>
    <row r="56478" customFormat="false" ht="14.25" hidden="false" customHeight="false" outlineLevel="0" collapsed="false">
      <c r="A56478" s="91" t="n">
        <v>43264.1666666667</v>
      </c>
      <c r="B56478" s="7" t="s">
        <v>18</v>
      </c>
      <c r="C56478" s="7" t="n">
        <v>37091</v>
      </c>
    </row>
    <row r="56479" customFormat="false" ht="14.25" hidden="false" customHeight="false" outlineLevel="0" collapsed="false">
      <c r="A56479" s="91" t="n">
        <v>43264.2083333333</v>
      </c>
      <c r="B56479" s="7" t="s">
        <v>18</v>
      </c>
      <c r="C56479" s="7" t="n">
        <v>36942</v>
      </c>
    </row>
    <row r="56480" customFormat="false" ht="14.25" hidden="false" customHeight="false" outlineLevel="0" collapsed="false">
      <c r="A56480" s="91" t="n">
        <v>43264.25</v>
      </c>
      <c r="B56480" s="7" t="s">
        <v>18</v>
      </c>
      <c r="C56480" s="7" t="n">
        <v>38482</v>
      </c>
    </row>
    <row r="56481" customFormat="false" ht="14.25" hidden="false" customHeight="false" outlineLevel="0" collapsed="false">
      <c r="A56481" s="91" t="n">
        <v>43264.2916666667</v>
      </c>
      <c r="B56481" s="7" t="s">
        <v>18</v>
      </c>
      <c r="C56481" s="7" t="n">
        <v>42929</v>
      </c>
    </row>
    <row r="56482" customFormat="false" ht="14.25" hidden="false" customHeight="false" outlineLevel="0" collapsed="false">
      <c r="A56482" s="91" t="n">
        <v>43264.3333333333</v>
      </c>
      <c r="B56482" s="7" t="s">
        <v>18</v>
      </c>
      <c r="C56482" s="7" t="n">
        <v>47360</v>
      </c>
    </row>
    <row r="56483" customFormat="false" ht="14.25" hidden="false" customHeight="false" outlineLevel="0" collapsed="false">
      <c r="A56483" s="91" t="n">
        <v>43264.375</v>
      </c>
      <c r="B56483" s="7" t="s">
        <v>18</v>
      </c>
      <c r="C56483" s="7" t="n">
        <v>49931</v>
      </c>
    </row>
    <row r="56484" customFormat="false" ht="14.25" hidden="false" customHeight="false" outlineLevel="0" collapsed="false">
      <c r="A56484" s="91" t="n">
        <v>43264.4166666667</v>
      </c>
      <c r="B56484" s="7" t="s">
        <v>18</v>
      </c>
      <c r="C56484" s="7" t="n">
        <v>51301</v>
      </c>
    </row>
    <row r="56485" customFormat="false" ht="14.25" hidden="false" customHeight="false" outlineLevel="0" collapsed="false">
      <c r="A56485" s="91" t="n">
        <v>43264.4583333333</v>
      </c>
      <c r="B56485" s="7" t="s">
        <v>18</v>
      </c>
      <c r="C56485" s="7" t="n">
        <v>52107</v>
      </c>
    </row>
    <row r="56486" customFormat="false" ht="14.25" hidden="false" customHeight="false" outlineLevel="0" collapsed="false">
      <c r="A56486" s="91" t="n">
        <v>43264.5</v>
      </c>
      <c r="B56486" s="7" t="s">
        <v>18</v>
      </c>
      <c r="C56486" s="7" t="n">
        <v>53298</v>
      </c>
    </row>
    <row r="56487" customFormat="false" ht="14.25" hidden="false" customHeight="false" outlineLevel="0" collapsed="false">
      <c r="A56487" s="91" t="n">
        <v>43264.5416666667</v>
      </c>
      <c r="B56487" s="7" t="s">
        <v>18</v>
      </c>
      <c r="C56487" s="7" t="n">
        <v>53121</v>
      </c>
    </row>
    <row r="56488" customFormat="false" ht="14.25" hidden="false" customHeight="false" outlineLevel="0" collapsed="false">
      <c r="A56488" s="91" t="n">
        <v>43264.5833333333</v>
      </c>
      <c r="B56488" s="7" t="s">
        <v>18</v>
      </c>
      <c r="C56488" s="7" t="n">
        <v>52212</v>
      </c>
    </row>
    <row r="56489" customFormat="false" ht="14.25" hidden="false" customHeight="false" outlineLevel="0" collapsed="false">
      <c r="A56489" s="91" t="n">
        <v>43264.625</v>
      </c>
      <c r="B56489" s="7" t="s">
        <v>18</v>
      </c>
      <c r="C56489" s="7" t="n">
        <v>50983</v>
      </c>
    </row>
    <row r="56490" customFormat="false" ht="14.25" hidden="false" customHeight="false" outlineLevel="0" collapsed="false">
      <c r="A56490" s="91" t="n">
        <v>43264.6666666667</v>
      </c>
      <c r="B56490" s="7" t="s">
        <v>18</v>
      </c>
      <c r="C56490" s="7" t="n">
        <v>49780</v>
      </c>
    </row>
    <row r="56491" customFormat="false" ht="14.25" hidden="false" customHeight="false" outlineLevel="0" collapsed="false">
      <c r="A56491" s="91" t="n">
        <v>43264.7083333333</v>
      </c>
      <c r="B56491" s="7" t="s">
        <v>18</v>
      </c>
      <c r="C56491" s="7" t="n">
        <v>48598</v>
      </c>
    </row>
    <row r="56492" customFormat="false" ht="14.25" hidden="false" customHeight="false" outlineLevel="0" collapsed="false">
      <c r="A56492" s="91" t="n">
        <v>43264.75</v>
      </c>
      <c r="B56492" s="7" t="s">
        <v>18</v>
      </c>
      <c r="C56492" s="7" t="n">
        <v>48237</v>
      </c>
    </row>
    <row r="56493" customFormat="false" ht="14.25" hidden="false" customHeight="false" outlineLevel="0" collapsed="false">
      <c r="A56493" s="91" t="n">
        <v>43264.7916666667</v>
      </c>
      <c r="B56493" s="7" t="s">
        <v>18</v>
      </c>
      <c r="C56493" s="7" t="n">
        <v>49577</v>
      </c>
    </row>
    <row r="56494" customFormat="false" ht="14.25" hidden="false" customHeight="false" outlineLevel="0" collapsed="false">
      <c r="A56494" s="91" t="n">
        <v>43264.8333333333</v>
      </c>
      <c r="B56494" s="7" t="s">
        <v>18</v>
      </c>
      <c r="C56494" s="7" t="n">
        <v>48335</v>
      </c>
    </row>
    <row r="56495" customFormat="false" ht="14.25" hidden="false" customHeight="false" outlineLevel="0" collapsed="false">
      <c r="A56495" s="91" t="n">
        <v>43264.875</v>
      </c>
      <c r="B56495" s="7" t="s">
        <v>18</v>
      </c>
      <c r="C56495" s="7" t="n">
        <v>45394</v>
      </c>
    </row>
    <row r="56496" customFormat="false" ht="14.25" hidden="false" customHeight="false" outlineLevel="0" collapsed="false">
      <c r="A56496" s="91" t="n">
        <v>43264.9166666667</v>
      </c>
      <c r="B56496" s="7" t="s">
        <v>18</v>
      </c>
      <c r="C56496" s="7" t="n">
        <v>44931</v>
      </c>
    </row>
    <row r="56497" customFormat="false" ht="14.25" hidden="false" customHeight="false" outlineLevel="0" collapsed="false">
      <c r="A56497" s="91" t="n">
        <v>43264.9583333333</v>
      </c>
      <c r="B56497" s="7" t="s">
        <v>18</v>
      </c>
      <c r="C56497" s="7" t="n">
        <v>48853</v>
      </c>
    </row>
    <row r="56498" customFormat="false" ht="14.25" hidden="false" customHeight="false" outlineLevel="0" collapsed="false">
      <c r="A56498" s="91" t="n">
        <v>43265</v>
      </c>
      <c r="B56498" s="7" t="s">
        <v>18</v>
      </c>
      <c r="C56498" s="7" t="n">
        <v>47418</v>
      </c>
    </row>
    <row r="56499" customFormat="false" ht="14.25" hidden="false" customHeight="false" outlineLevel="0" collapsed="false">
      <c r="A56499" s="91" t="n">
        <v>43265.0416666667</v>
      </c>
      <c r="B56499" s="7" t="s">
        <v>18</v>
      </c>
      <c r="C56499" s="7" t="n">
        <v>42344</v>
      </c>
    </row>
    <row r="56500" customFormat="false" ht="14.25" hidden="false" customHeight="false" outlineLevel="0" collapsed="false">
      <c r="A56500" s="91" t="n">
        <v>43265.0833333333</v>
      </c>
      <c r="B56500" s="7" t="s">
        <v>18</v>
      </c>
      <c r="C56500" s="7" t="n">
        <v>40738</v>
      </c>
    </row>
    <row r="56501" customFormat="false" ht="14.25" hidden="false" customHeight="false" outlineLevel="0" collapsed="false">
      <c r="A56501" s="91" t="n">
        <v>43265.125</v>
      </c>
      <c r="B56501" s="7" t="s">
        <v>18</v>
      </c>
      <c r="C56501" s="7" t="n">
        <v>38652</v>
      </c>
    </row>
    <row r="56502" customFormat="false" ht="14.25" hidden="false" customHeight="false" outlineLevel="0" collapsed="false">
      <c r="A56502" s="91" t="n">
        <v>43265.1666666667</v>
      </c>
      <c r="B56502" s="7" t="s">
        <v>18</v>
      </c>
      <c r="C56502" s="7" t="n">
        <v>37255</v>
      </c>
    </row>
    <row r="56503" customFormat="false" ht="14.25" hidden="false" customHeight="false" outlineLevel="0" collapsed="false">
      <c r="A56503" s="91" t="n">
        <v>43265.2083333333</v>
      </c>
      <c r="B56503" s="7" t="s">
        <v>18</v>
      </c>
      <c r="C56503" s="7" t="n">
        <v>37216</v>
      </c>
    </row>
    <row r="56504" customFormat="false" ht="14.25" hidden="false" customHeight="false" outlineLevel="0" collapsed="false">
      <c r="A56504" s="91" t="n">
        <v>43265.25</v>
      </c>
      <c r="B56504" s="7" t="s">
        <v>18</v>
      </c>
      <c r="C56504" s="7" t="n">
        <v>39137</v>
      </c>
    </row>
    <row r="56505" customFormat="false" ht="14.25" hidden="false" customHeight="false" outlineLevel="0" collapsed="false">
      <c r="A56505" s="91" t="n">
        <v>43265.2916666667</v>
      </c>
      <c r="B56505" s="7" t="s">
        <v>18</v>
      </c>
      <c r="C56505" s="7" t="n">
        <v>44046</v>
      </c>
    </row>
    <row r="56506" customFormat="false" ht="14.25" hidden="false" customHeight="false" outlineLevel="0" collapsed="false">
      <c r="A56506" s="91" t="n">
        <v>43265.3333333333</v>
      </c>
      <c r="B56506" s="7" t="s">
        <v>18</v>
      </c>
      <c r="C56506" s="7" t="n">
        <v>47989</v>
      </c>
    </row>
    <row r="56507" customFormat="false" ht="14.25" hidden="false" customHeight="false" outlineLevel="0" collapsed="false">
      <c r="A56507" s="91" t="n">
        <v>43265.375</v>
      </c>
      <c r="B56507" s="7" t="s">
        <v>18</v>
      </c>
      <c r="C56507" s="7" t="n">
        <v>50361</v>
      </c>
    </row>
    <row r="56508" customFormat="false" ht="14.25" hidden="false" customHeight="false" outlineLevel="0" collapsed="false">
      <c r="A56508" s="91" t="n">
        <v>43265.4166666667</v>
      </c>
      <c r="B56508" s="7" t="s">
        <v>18</v>
      </c>
      <c r="C56508" s="7" t="n">
        <v>51548</v>
      </c>
    </row>
    <row r="56509" customFormat="false" ht="14.25" hidden="false" customHeight="false" outlineLevel="0" collapsed="false">
      <c r="A56509" s="91" t="n">
        <v>43265.4583333333</v>
      </c>
      <c r="B56509" s="7" t="s">
        <v>18</v>
      </c>
      <c r="C56509" s="7" t="n">
        <v>52271</v>
      </c>
    </row>
    <row r="56510" customFormat="false" ht="14.25" hidden="false" customHeight="false" outlineLevel="0" collapsed="false">
      <c r="A56510" s="91" t="n">
        <v>43265.5</v>
      </c>
      <c r="B56510" s="7" t="s">
        <v>18</v>
      </c>
      <c r="C56510" s="7" t="n">
        <v>53375</v>
      </c>
    </row>
    <row r="56511" customFormat="false" ht="14.25" hidden="false" customHeight="false" outlineLevel="0" collapsed="false">
      <c r="A56511" s="91" t="n">
        <v>43265.5416666667</v>
      </c>
      <c r="B56511" s="7" t="s">
        <v>18</v>
      </c>
      <c r="C56511" s="7" t="n">
        <v>53548</v>
      </c>
    </row>
    <row r="56512" customFormat="false" ht="14.25" hidden="false" customHeight="false" outlineLevel="0" collapsed="false">
      <c r="A56512" s="91" t="n">
        <v>43265.5833333333</v>
      </c>
      <c r="B56512" s="7" t="s">
        <v>18</v>
      </c>
      <c r="C56512" s="7" t="n">
        <v>52451</v>
      </c>
    </row>
    <row r="56513" customFormat="false" ht="14.25" hidden="false" customHeight="false" outlineLevel="0" collapsed="false">
      <c r="A56513" s="91" t="n">
        <v>43265.625</v>
      </c>
      <c r="B56513" s="7" t="s">
        <v>18</v>
      </c>
      <c r="C56513" s="7" t="n">
        <v>51436</v>
      </c>
    </row>
    <row r="56514" customFormat="false" ht="14.25" hidden="false" customHeight="false" outlineLevel="0" collapsed="false">
      <c r="A56514" s="91" t="n">
        <v>43265.6666666667</v>
      </c>
      <c r="B56514" s="7" t="s">
        <v>18</v>
      </c>
      <c r="C56514" s="7" t="n">
        <v>50219</v>
      </c>
    </row>
    <row r="56515" customFormat="false" ht="14.25" hidden="false" customHeight="false" outlineLevel="0" collapsed="false">
      <c r="A56515" s="91" t="n">
        <v>43265.7083333333</v>
      </c>
      <c r="B56515" s="7" t="s">
        <v>18</v>
      </c>
      <c r="C56515" s="7" t="n">
        <v>49190</v>
      </c>
    </row>
    <row r="56516" customFormat="false" ht="14.25" hidden="false" customHeight="false" outlineLevel="0" collapsed="false">
      <c r="A56516" s="91" t="n">
        <v>43265.75</v>
      </c>
      <c r="B56516" s="7" t="s">
        <v>18</v>
      </c>
      <c r="C56516" s="7" t="n">
        <v>48924</v>
      </c>
    </row>
    <row r="56517" customFormat="false" ht="14.25" hidden="false" customHeight="false" outlineLevel="0" collapsed="false">
      <c r="A56517" s="91" t="n">
        <v>43265.7916666667</v>
      </c>
      <c r="B56517" s="7" t="s">
        <v>18</v>
      </c>
      <c r="C56517" s="7" t="n">
        <v>50317</v>
      </c>
    </row>
    <row r="56518" customFormat="false" ht="14.25" hidden="false" customHeight="false" outlineLevel="0" collapsed="false">
      <c r="A56518" s="91" t="n">
        <v>43265.8333333333</v>
      </c>
      <c r="B56518" s="7" t="s">
        <v>18</v>
      </c>
      <c r="C56518" s="7" t="n">
        <v>48924</v>
      </c>
    </row>
    <row r="56519" customFormat="false" ht="14.25" hidden="false" customHeight="false" outlineLevel="0" collapsed="false">
      <c r="A56519" s="91" t="n">
        <v>43265.875</v>
      </c>
      <c r="B56519" s="7" t="s">
        <v>18</v>
      </c>
      <c r="C56519" s="7" t="n">
        <v>45772</v>
      </c>
    </row>
    <row r="56520" customFormat="false" ht="14.25" hidden="false" customHeight="false" outlineLevel="0" collapsed="false">
      <c r="A56520" s="91" t="n">
        <v>43265.9166666667</v>
      </c>
      <c r="B56520" s="7" t="s">
        <v>18</v>
      </c>
      <c r="C56520" s="7" t="n">
        <v>45357</v>
      </c>
    </row>
    <row r="56521" customFormat="false" ht="14.25" hidden="false" customHeight="false" outlineLevel="0" collapsed="false">
      <c r="A56521" s="91" t="n">
        <v>43265.9583333333</v>
      </c>
      <c r="B56521" s="7" t="s">
        <v>18</v>
      </c>
      <c r="C56521" s="7" t="n">
        <v>49153</v>
      </c>
    </row>
    <row r="56522" customFormat="false" ht="14.25" hidden="false" customHeight="false" outlineLevel="0" collapsed="false">
      <c r="A56522" s="91" t="n">
        <v>43266</v>
      </c>
      <c r="B56522" s="7" t="s">
        <v>18</v>
      </c>
      <c r="C56522" s="7" t="n">
        <v>47808</v>
      </c>
    </row>
    <row r="56523" customFormat="false" ht="14.25" hidden="false" customHeight="false" outlineLevel="0" collapsed="false">
      <c r="A56523" s="91" t="n">
        <v>43266.0416666667</v>
      </c>
      <c r="B56523" s="7" t="s">
        <v>18</v>
      </c>
      <c r="C56523" s="7" t="n">
        <v>42437</v>
      </c>
    </row>
    <row r="56524" customFormat="false" ht="14.25" hidden="false" customHeight="false" outlineLevel="0" collapsed="false">
      <c r="A56524" s="91" t="n">
        <v>43266.0833333333</v>
      </c>
      <c r="B56524" s="7" t="s">
        <v>18</v>
      </c>
      <c r="C56524" s="7" t="n">
        <v>40869</v>
      </c>
    </row>
    <row r="56525" customFormat="false" ht="14.25" hidden="false" customHeight="false" outlineLevel="0" collapsed="false">
      <c r="A56525" s="91" t="n">
        <v>43266.125</v>
      </c>
      <c r="B56525" s="7" t="s">
        <v>18</v>
      </c>
      <c r="C56525" s="7" t="n">
        <v>38697</v>
      </c>
    </row>
    <row r="56526" customFormat="false" ht="14.25" hidden="false" customHeight="false" outlineLevel="0" collapsed="false">
      <c r="A56526" s="91" t="n">
        <v>43266.1666666667</v>
      </c>
      <c r="B56526" s="7" t="s">
        <v>18</v>
      </c>
      <c r="C56526" s="7" t="n">
        <v>37201</v>
      </c>
    </row>
    <row r="56527" customFormat="false" ht="14.25" hidden="false" customHeight="false" outlineLevel="0" collapsed="false">
      <c r="A56527" s="91" t="n">
        <v>43266.2083333333</v>
      </c>
      <c r="B56527" s="7" t="s">
        <v>18</v>
      </c>
      <c r="C56527" s="7" t="n">
        <v>37325</v>
      </c>
    </row>
    <row r="56528" customFormat="false" ht="14.25" hidden="false" customHeight="false" outlineLevel="0" collapsed="false">
      <c r="A56528" s="91" t="n">
        <v>43266.25</v>
      </c>
      <c r="B56528" s="7" t="s">
        <v>18</v>
      </c>
      <c r="C56528" s="7" t="n">
        <v>39107</v>
      </c>
    </row>
    <row r="56529" customFormat="false" ht="14.25" hidden="false" customHeight="false" outlineLevel="0" collapsed="false">
      <c r="A56529" s="91" t="n">
        <v>43266.2916666667</v>
      </c>
      <c r="B56529" s="7" t="s">
        <v>18</v>
      </c>
      <c r="C56529" s="7" t="n">
        <v>43988</v>
      </c>
    </row>
    <row r="56530" customFormat="false" ht="14.25" hidden="false" customHeight="false" outlineLevel="0" collapsed="false">
      <c r="A56530" s="91" t="n">
        <v>43266.3333333333</v>
      </c>
      <c r="B56530" s="7" t="s">
        <v>18</v>
      </c>
      <c r="C56530" s="7" t="n">
        <v>48629</v>
      </c>
    </row>
    <row r="56531" customFormat="false" ht="14.25" hidden="false" customHeight="false" outlineLevel="0" collapsed="false">
      <c r="A56531" s="91" t="n">
        <v>43266.375</v>
      </c>
      <c r="B56531" s="7" t="s">
        <v>18</v>
      </c>
      <c r="C56531" s="7" t="n">
        <v>50855</v>
      </c>
    </row>
    <row r="56532" customFormat="false" ht="14.25" hidden="false" customHeight="false" outlineLevel="0" collapsed="false">
      <c r="A56532" s="91" t="n">
        <v>43266.4166666667</v>
      </c>
      <c r="B56532" s="7" t="s">
        <v>18</v>
      </c>
      <c r="C56532" s="7" t="n">
        <v>52113</v>
      </c>
    </row>
    <row r="56533" customFormat="false" ht="14.25" hidden="false" customHeight="false" outlineLevel="0" collapsed="false">
      <c r="A56533" s="91" t="n">
        <v>43266.4583333333</v>
      </c>
      <c r="B56533" s="7" t="s">
        <v>18</v>
      </c>
      <c r="C56533" s="7" t="n">
        <v>52754</v>
      </c>
    </row>
    <row r="56534" customFormat="false" ht="14.25" hidden="false" customHeight="false" outlineLevel="0" collapsed="false">
      <c r="A56534" s="91" t="n">
        <v>43266.5</v>
      </c>
      <c r="B56534" s="7" t="s">
        <v>18</v>
      </c>
      <c r="C56534" s="7" t="n">
        <v>53705</v>
      </c>
    </row>
    <row r="56535" customFormat="false" ht="14.25" hidden="false" customHeight="false" outlineLevel="0" collapsed="false">
      <c r="A56535" s="91" t="n">
        <v>43266.5416666667</v>
      </c>
      <c r="B56535" s="7" t="s">
        <v>18</v>
      </c>
      <c r="C56535" s="7" t="n">
        <v>53886</v>
      </c>
    </row>
    <row r="56536" customFormat="false" ht="14.25" hidden="false" customHeight="false" outlineLevel="0" collapsed="false">
      <c r="A56536" s="91" t="n">
        <v>43266.5833333333</v>
      </c>
      <c r="B56536" s="7" t="s">
        <v>18</v>
      </c>
      <c r="C56536" s="7" t="n">
        <v>52358</v>
      </c>
    </row>
    <row r="56537" customFormat="false" ht="14.25" hidden="false" customHeight="false" outlineLevel="0" collapsed="false">
      <c r="A56537" s="91" t="n">
        <v>43266.625</v>
      </c>
      <c r="B56537" s="7" t="s">
        <v>18</v>
      </c>
      <c r="C56537" s="7" t="n">
        <v>50888</v>
      </c>
    </row>
    <row r="56538" customFormat="false" ht="14.25" hidden="false" customHeight="false" outlineLevel="0" collapsed="false">
      <c r="A56538" s="91" t="n">
        <v>43266.6666666667</v>
      </c>
      <c r="B56538" s="7" t="s">
        <v>18</v>
      </c>
      <c r="C56538" s="7" t="n">
        <v>49656</v>
      </c>
    </row>
    <row r="56539" customFormat="false" ht="14.25" hidden="false" customHeight="false" outlineLevel="0" collapsed="false">
      <c r="A56539" s="91" t="n">
        <v>43266.7083333333</v>
      </c>
      <c r="B56539" s="7" t="s">
        <v>18</v>
      </c>
      <c r="C56539" s="7" t="n">
        <v>48253</v>
      </c>
    </row>
    <row r="56540" customFormat="false" ht="14.25" hidden="false" customHeight="false" outlineLevel="0" collapsed="false">
      <c r="A56540" s="91" t="n">
        <v>43266.75</v>
      </c>
      <c r="B56540" s="7" t="s">
        <v>18</v>
      </c>
      <c r="C56540" s="7" t="n">
        <v>48121</v>
      </c>
    </row>
    <row r="56541" customFormat="false" ht="14.25" hidden="false" customHeight="false" outlineLevel="0" collapsed="false">
      <c r="A56541" s="91" t="n">
        <v>43266.7916666667</v>
      </c>
      <c r="B56541" s="7" t="s">
        <v>18</v>
      </c>
      <c r="C56541" s="7" t="n">
        <v>48420</v>
      </c>
    </row>
    <row r="56542" customFormat="false" ht="14.25" hidden="false" customHeight="false" outlineLevel="0" collapsed="false">
      <c r="A56542" s="91" t="n">
        <v>43266.8333333333</v>
      </c>
      <c r="B56542" s="7" t="s">
        <v>18</v>
      </c>
      <c r="C56542" s="7" t="n">
        <v>46940</v>
      </c>
    </row>
    <row r="56543" customFormat="false" ht="14.25" hidden="false" customHeight="false" outlineLevel="0" collapsed="false">
      <c r="A56543" s="91" t="n">
        <v>43266.875</v>
      </c>
      <c r="B56543" s="7" t="s">
        <v>18</v>
      </c>
      <c r="C56543" s="7" t="n">
        <v>44254</v>
      </c>
    </row>
    <row r="56544" customFormat="false" ht="14.25" hidden="false" customHeight="false" outlineLevel="0" collapsed="false">
      <c r="A56544" s="91" t="n">
        <v>43266.9166666667</v>
      </c>
      <c r="B56544" s="7" t="s">
        <v>18</v>
      </c>
      <c r="C56544" s="7" t="n">
        <v>43773</v>
      </c>
    </row>
    <row r="56545" customFormat="false" ht="14.25" hidden="false" customHeight="false" outlineLevel="0" collapsed="false">
      <c r="A56545" s="91" t="n">
        <v>43266.9583333333</v>
      </c>
      <c r="B56545" s="7" t="s">
        <v>18</v>
      </c>
      <c r="C56545" s="7" t="n">
        <v>48618</v>
      </c>
    </row>
    <row r="56546" customFormat="false" ht="14.25" hidden="false" customHeight="false" outlineLevel="0" collapsed="false">
      <c r="A56546" s="91" t="n">
        <v>43267</v>
      </c>
      <c r="B56546" s="7" t="s">
        <v>18</v>
      </c>
      <c r="C56546" s="7" t="n">
        <v>46886</v>
      </c>
    </row>
    <row r="56547" customFormat="false" ht="14.25" hidden="false" customHeight="false" outlineLevel="0" collapsed="false">
      <c r="A56547" s="91" t="n">
        <v>43267.0416666667</v>
      </c>
      <c r="B56547" s="7" t="s">
        <v>18</v>
      </c>
      <c r="C56547" s="7" t="n">
        <v>41576</v>
      </c>
    </row>
    <row r="56548" customFormat="false" ht="14.25" hidden="false" customHeight="false" outlineLevel="0" collapsed="false">
      <c r="A56548" s="91" t="n">
        <v>43267.0833333333</v>
      </c>
      <c r="B56548" s="7" t="s">
        <v>18</v>
      </c>
      <c r="C56548" s="7" t="n">
        <v>39667</v>
      </c>
    </row>
    <row r="56549" customFormat="false" ht="14.25" hidden="false" customHeight="false" outlineLevel="0" collapsed="false">
      <c r="A56549" s="91" t="n">
        <v>43267.125</v>
      </c>
      <c r="B56549" s="7" t="s">
        <v>18</v>
      </c>
      <c r="C56549" s="7" t="n">
        <v>36981</v>
      </c>
    </row>
    <row r="56550" customFormat="false" ht="14.25" hidden="false" customHeight="false" outlineLevel="0" collapsed="false">
      <c r="A56550" s="91" t="n">
        <v>43267.1666666667</v>
      </c>
      <c r="B56550" s="7" t="s">
        <v>18</v>
      </c>
      <c r="C56550" s="7" t="n">
        <v>35216</v>
      </c>
    </row>
    <row r="56551" customFormat="false" ht="14.25" hidden="false" customHeight="false" outlineLevel="0" collapsed="false">
      <c r="A56551" s="91" t="n">
        <v>43267.2083333333</v>
      </c>
      <c r="B56551" s="7" t="s">
        <v>18</v>
      </c>
      <c r="C56551" s="7" t="n">
        <v>34625</v>
      </c>
    </row>
    <row r="56552" customFormat="false" ht="14.25" hidden="false" customHeight="false" outlineLevel="0" collapsed="false">
      <c r="A56552" s="91" t="n">
        <v>43267.25</v>
      </c>
      <c r="B56552" s="7" t="s">
        <v>18</v>
      </c>
      <c r="C56552" s="7" t="n">
        <v>34449</v>
      </c>
    </row>
    <row r="56553" customFormat="false" ht="14.25" hidden="false" customHeight="false" outlineLevel="0" collapsed="false">
      <c r="A56553" s="91" t="n">
        <v>43267.2916666667</v>
      </c>
      <c r="B56553" s="7" t="s">
        <v>18</v>
      </c>
      <c r="C56553" s="7" t="n">
        <v>35785</v>
      </c>
    </row>
    <row r="56554" customFormat="false" ht="14.25" hidden="false" customHeight="false" outlineLevel="0" collapsed="false">
      <c r="A56554" s="91" t="n">
        <v>43267.3333333333</v>
      </c>
      <c r="B56554" s="7" t="s">
        <v>18</v>
      </c>
      <c r="C56554" s="7" t="n">
        <v>38303</v>
      </c>
    </row>
    <row r="56555" customFormat="false" ht="14.25" hidden="false" customHeight="false" outlineLevel="0" collapsed="false">
      <c r="A56555" s="91" t="n">
        <v>43267.375</v>
      </c>
      <c r="B56555" s="7" t="s">
        <v>18</v>
      </c>
      <c r="C56555" s="7" t="n">
        <v>41478</v>
      </c>
    </row>
    <row r="56556" customFormat="false" ht="14.25" hidden="false" customHeight="false" outlineLevel="0" collapsed="false">
      <c r="A56556" s="91" t="n">
        <v>43267.4166666667</v>
      </c>
      <c r="B56556" s="7" t="s">
        <v>18</v>
      </c>
      <c r="C56556" s="7" t="n">
        <v>44025</v>
      </c>
    </row>
    <row r="56557" customFormat="false" ht="14.25" hidden="false" customHeight="false" outlineLevel="0" collapsed="false">
      <c r="A56557" s="91" t="n">
        <v>43267.4583333333</v>
      </c>
      <c r="B56557" s="7" t="s">
        <v>18</v>
      </c>
      <c r="C56557" s="7" t="n">
        <v>45130</v>
      </c>
    </row>
    <row r="56558" customFormat="false" ht="14.25" hidden="false" customHeight="false" outlineLevel="0" collapsed="false">
      <c r="A56558" s="91" t="n">
        <v>43267.5</v>
      </c>
      <c r="B56558" s="7" t="s">
        <v>18</v>
      </c>
      <c r="C56558" s="7" t="n">
        <v>46523</v>
      </c>
    </row>
    <row r="56559" customFormat="false" ht="14.25" hidden="false" customHeight="false" outlineLevel="0" collapsed="false">
      <c r="A56559" s="91" t="n">
        <v>43267.5416666667</v>
      </c>
      <c r="B56559" s="7" t="s">
        <v>18</v>
      </c>
      <c r="C56559" s="7" t="n">
        <v>48055</v>
      </c>
    </row>
    <row r="56560" customFormat="false" ht="14.25" hidden="false" customHeight="false" outlineLevel="0" collapsed="false">
      <c r="A56560" s="91" t="n">
        <v>43267.5833333333</v>
      </c>
      <c r="B56560" s="7" t="s">
        <v>18</v>
      </c>
      <c r="C56560" s="7" t="n">
        <v>44779</v>
      </c>
    </row>
    <row r="56561" customFormat="false" ht="14.25" hidden="false" customHeight="false" outlineLevel="0" collapsed="false">
      <c r="A56561" s="91" t="n">
        <v>43267.625</v>
      </c>
      <c r="B56561" s="7" t="s">
        <v>18</v>
      </c>
      <c r="C56561" s="7" t="n">
        <v>43576</v>
      </c>
    </row>
    <row r="56562" customFormat="false" ht="14.25" hidden="false" customHeight="false" outlineLevel="0" collapsed="false">
      <c r="A56562" s="91" t="n">
        <v>43267.6666666667</v>
      </c>
      <c r="B56562" s="7" t="s">
        <v>18</v>
      </c>
      <c r="C56562" s="7" t="n">
        <v>42449</v>
      </c>
    </row>
    <row r="56563" customFormat="false" ht="14.25" hidden="false" customHeight="false" outlineLevel="0" collapsed="false">
      <c r="A56563" s="91" t="n">
        <v>43267.7083333333</v>
      </c>
      <c r="B56563" s="7" t="s">
        <v>18</v>
      </c>
      <c r="C56563" s="7" t="n">
        <v>41427</v>
      </c>
    </row>
    <row r="56564" customFormat="false" ht="14.25" hidden="false" customHeight="false" outlineLevel="0" collapsed="false">
      <c r="A56564" s="91" t="n">
        <v>43267.75</v>
      </c>
      <c r="B56564" s="7" t="s">
        <v>18</v>
      </c>
      <c r="C56564" s="7" t="n">
        <v>41549</v>
      </c>
    </row>
    <row r="56565" customFormat="false" ht="14.25" hidden="false" customHeight="false" outlineLevel="0" collapsed="false">
      <c r="A56565" s="91" t="n">
        <v>43267.7916666667</v>
      </c>
      <c r="B56565" s="7" t="s">
        <v>18</v>
      </c>
      <c r="C56565" s="7" t="n">
        <v>42321</v>
      </c>
    </row>
    <row r="56566" customFormat="false" ht="14.25" hidden="false" customHeight="false" outlineLevel="0" collapsed="false">
      <c r="A56566" s="91" t="n">
        <v>43267.8333333333</v>
      </c>
      <c r="B56566" s="7" t="s">
        <v>18</v>
      </c>
      <c r="C56566" s="7" t="n">
        <v>41535</v>
      </c>
    </row>
    <row r="56567" customFormat="false" ht="14.25" hidden="false" customHeight="false" outlineLevel="0" collapsed="false">
      <c r="A56567" s="91" t="n">
        <v>43267.875</v>
      </c>
      <c r="B56567" s="7" t="s">
        <v>18</v>
      </c>
      <c r="C56567" s="7" t="n">
        <v>39810</v>
      </c>
    </row>
    <row r="56568" customFormat="false" ht="14.25" hidden="false" customHeight="false" outlineLevel="0" collapsed="false">
      <c r="A56568" s="91" t="n">
        <v>43267.9166666667</v>
      </c>
      <c r="B56568" s="7" t="s">
        <v>18</v>
      </c>
      <c r="C56568" s="7" t="n">
        <v>40191</v>
      </c>
    </row>
    <row r="56569" customFormat="false" ht="14.25" hidden="false" customHeight="false" outlineLevel="0" collapsed="false">
      <c r="A56569" s="91" t="n">
        <v>43267.9583333333</v>
      </c>
      <c r="B56569" s="7" t="s">
        <v>18</v>
      </c>
      <c r="C56569" s="7" t="n">
        <v>45147</v>
      </c>
    </row>
    <row r="56570" customFormat="false" ht="14.25" hidden="false" customHeight="false" outlineLevel="0" collapsed="false">
      <c r="A56570" s="91" t="n">
        <v>43268</v>
      </c>
      <c r="B56570" s="7" t="s">
        <v>18</v>
      </c>
      <c r="C56570" s="7" t="n">
        <v>44387</v>
      </c>
    </row>
    <row r="56571" customFormat="false" ht="14.25" hidden="false" customHeight="false" outlineLevel="0" collapsed="false">
      <c r="A56571" s="91" t="n">
        <v>43268.0416666667</v>
      </c>
      <c r="B56571" s="7" t="s">
        <v>18</v>
      </c>
      <c r="C56571" s="7" t="n">
        <v>39432</v>
      </c>
    </row>
    <row r="56572" customFormat="false" ht="14.25" hidden="false" customHeight="false" outlineLevel="0" collapsed="false">
      <c r="A56572" s="91" t="n">
        <v>43268.0833333333</v>
      </c>
      <c r="B56572" s="7" t="s">
        <v>18</v>
      </c>
      <c r="C56572" s="7" t="n">
        <v>37600</v>
      </c>
    </row>
    <row r="56573" customFormat="false" ht="14.25" hidden="false" customHeight="false" outlineLevel="0" collapsed="false">
      <c r="A56573" s="91" t="n">
        <v>43268.125</v>
      </c>
      <c r="B56573" s="7" t="s">
        <v>18</v>
      </c>
      <c r="C56573" s="7" t="n">
        <v>35031</v>
      </c>
    </row>
    <row r="56574" customFormat="false" ht="14.25" hidden="false" customHeight="false" outlineLevel="0" collapsed="false">
      <c r="A56574" s="91" t="n">
        <v>43268.1666666667</v>
      </c>
      <c r="B56574" s="7" t="s">
        <v>18</v>
      </c>
      <c r="C56574" s="7" t="n">
        <v>33035</v>
      </c>
    </row>
    <row r="56575" customFormat="false" ht="14.25" hidden="false" customHeight="false" outlineLevel="0" collapsed="false">
      <c r="A56575" s="91" t="n">
        <v>43268.2083333333</v>
      </c>
      <c r="B56575" s="7" t="s">
        <v>18</v>
      </c>
      <c r="C56575" s="7" t="n">
        <v>32258</v>
      </c>
    </row>
    <row r="56576" customFormat="false" ht="14.25" hidden="false" customHeight="false" outlineLevel="0" collapsed="false">
      <c r="A56576" s="91" t="n">
        <v>43268.25</v>
      </c>
      <c r="B56576" s="7" t="s">
        <v>18</v>
      </c>
      <c r="C56576" s="7" t="n">
        <v>31415</v>
      </c>
    </row>
    <row r="56577" customFormat="false" ht="14.25" hidden="false" customHeight="false" outlineLevel="0" collapsed="false">
      <c r="A56577" s="91" t="n">
        <v>43268.2916666667</v>
      </c>
      <c r="B56577" s="7" t="s">
        <v>18</v>
      </c>
      <c r="C56577" s="7" t="n">
        <v>31803</v>
      </c>
    </row>
    <row r="56578" customFormat="false" ht="14.25" hidden="false" customHeight="false" outlineLevel="0" collapsed="false">
      <c r="A56578" s="91" t="n">
        <v>43268.3333333333</v>
      </c>
      <c r="B56578" s="7" t="s">
        <v>18</v>
      </c>
      <c r="C56578" s="7" t="n">
        <v>33620</v>
      </c>
    </row>
    <row r="56579" customFormat="false" ht="14.25" hidden="false" customHeight="false" outlineLevel="0" collapsed="false">
      <c r="A56579" s="91" t="n">
        <v>43268.375</v>
      </c>
      <c r="B56579" s="7" t="s">
        <v>18</v>
      </c>
      <c r="C56579" s="7" t="n">
        <v>36404</v>
      </c>
    </row>
    <row r="56580" customFormat="false" ht="14.25" hidden="false" customHeight="false" outlineLevel="0" collapsed="false">
      <c r="A56580" s="91" t="n">
        <v>43268.4166666667</v>
      </c>
      <c r="B56580" s="7" t="s">
        <v>18</v>
      </c>
      <c r="C56580" s="7" t="n">
        <v>38991</v>
      </c>
    </row>
    <row r="56581" customFormat="false" ht="14.25" hidden="false" customHeight="false" outlineLevel="0" collapsed="false">
      <c r="A56581" s="91" t="n">
        <v>43268.4583333333</v>
      </c>
      <c r="B56581" s="7" t="s">
        <v>18</v>
      </c>
      <c r="C56581" s="7" t="n">
        <v>40784</v>
      </c>
    </row>
    <row r="56582" customFormat="false" ht="14.25" hidden="false" customHeight="false" outlineLevel="0" collapsed="false">
      <c r="A56582" s="91" t="n">
        <v>43268.5</v>
      </c>
      <c r="B56582" s="7" t="s">
        <v>18</v>
      </c>
      <c r="C56582" s="7" t="n">
        <v>42608</v>
      </c>
    </row>
    <row r="56583" customFormat="false" ht="14.25" hidden="false" customHeight="false" outlineLevel="0" collapsed="false">
      <c r="A56583" s="91" t="n">
        <v>43268.5416666667</v>
      </c>
      <c r="B56583" s="7" t="s">
        <v>18</v>
      </c>
      <c r="C56583" s="7" t="n">
        <v>44030</v>
      </c>
    </row>
    <row r="56584" customFormat="false" ht="14.25" hidden="false" customHeight="false" outlineLevel="0" collapsed="false">
      <c r="A56584" s="91" t="n">
        <v>43268.5833333333</v>
      </c>
      <c r="B56584" s="7" t="s">
        <v>18</v>
      </c>
      <c r="C56584" s="7" t="n">
        <v>40901</v>
      </c>
    </row>
    <row r="56585" customFormat="false" ht="14.25" hidden="false" customHeight="false" outlineLevel="0" collapsed="false">
      <c r="A56585" s="91" t="n">
        <v>43268.625</v>
      </c>
      <c r="B56585" s="7" t="s">
        <v>18</v>
      </c>
      <c r="C56585" s="7" t="n">
        <v>39366</v>
      </c>
    </row>
    <row r="56586" customFormat="false" ht="14.25" hidden="false" customHeight="false" outlineLevel="0" collapsed="false">
      <c r="A56586" s="91" t="n">
        <v>43268.6666666667</v>
      </c>
      <c r="B56586" s="7" t="s">
        <v>18</v>
      </c>
      <c r="C56586" s="7" t="n">
        <v>38269</v>
      </c>
    </row>
    <row r="56587" customFormat="false" ht="14.25" hidden="false" customHeight="false" outlineLevel="0" collapsed="false">
      <c r="A56587" s="91" t="n">
        <v>43268.7083333333</v>
      </c>
      <c r="B56587" s="7" t="s">
        <v>18</v>
      </c>
      <c r="C56587" s="7" t="n">
        <v>37707</v>
      </c>
    </row>
    <row r="56588" customFormat="false" ht="14.25" hidden="false" customHeight="false" outlineLevel="0" collapsed="false">
      <c r="A56588" s="91" t="n">
        <v>43268.75</v>
      </c>
      <c r="B56588" s="7" t="s">
        <v>18</v>
      </c>
      <c r="C56588" s="7" t="n">
        <v>38301</v>
      </c>
    </row>
    <row r="56589" customFormat="false" ht="14.25" hidden="false" customHeight="false" outlineLevel="0" collapsed="false">
      <c r="A56589" s="91" t="n">
        <v>43268.7916666667</v>
      </c>
      <c r="B56589" s="7" t="s">
        <v>18</v>
      </c>
      <c r="C56589" s="7" t="n">
        <v>40208</v>
      </c>
    </row>
    <row r="56590" customFormat="false" ht="14.25" hidden="false" customHeight="false" outlineLevel="0" collapsed="false">
      <c r="A56590" s="91" t="n">
        <v>43268.8333333333</v>
      </c>
      <c r="B56590" s="7" t="s">
        <v>18</v>
      </c>
      <c r="C56590" s="7" t="n">
        <v>41130</v>
      </c>
    </row>
    <row r="56591" customFormat="false" ht="14.25" hidden="false" customHeight="false" outlineLevel="0" collapsed="false">
      <c r="A56591" s="91" t="n">
        <v>43268.875</v>
      </c>
      <c r="B56591" s="7" t="s">
        <v>18</v>
      </c>
      <c r="C56591" s="7" t="n">
        <v>39981</v>
      </c>
    </row>
    <row r="56592" customFormat="false" ht="14.25" hidden="false" customHeight="false" outlineLevel="0" collapsed="false">
      <c r="A56592" s="91" t="n">
        <v>43268.9166666667</v>
      </c>
      <c r="B56592" s="7" t="s">
        <v>18</v>
      </c>
      <c r="C56592" s="7" t="n">
        <v>40317</v>
      </c>
    </row>
    <row r="56593" customFormat="false" ht="14.25" hidden="false" customHeight="false" outlineLevel="0" collapsed="false">
      <c r="A56593" s="91" t="n">
        <v>43268.9583333333</v>
      </c>
      <c r="B56593" s="7" t="s">
        <v>18</v>
      </c>
      <c r="C56593" s="7" t="n">
        <v>44965</v>
      </c>
    </row>
    <row r="56594" customFormat="false" ht="14.25" hidden="false" customHeight="false" outlineLevel="0" collapsed="false">
      <c r="A56594" s="91" t="n">
        <v>43269</v>
      </c>
      <c r="B56594" s="7" t="s">
        <v>18</v>
      </c>
      <c r="C56594" s="7" t="n">
        <v>43787</v>
      </c>
    </row>
    <row r="56595" customFormat="false" ht="14.25" hidden="false" customHeight="false" outlineLevel="0" collapsed="false">
      <c r="A56595" s="91" t="n">
        <v>43269.0416666667</v>
      </c>
      <c r="B56595" s="7" t="s">
        <v>18</v>
      </c>
      <c r="C56595" s="7" t="n">
        <v>39132</v>
      </c>
    </row>
    <row r="56596" customFormat="false" ht="14.25" hidden="false" customHeight="false" outlineLevel="0" collapsed="false">
      <c r="A56596" s="91" t="n">
        <v>43269.0833333333</v>
      </c>
      <c r="B56596" s="7" t="s">
        <v>18</v>
      </c>
      <c r="C56596" s="7" t="n">
        <v>37631</v>
      </c>
    </row>
    <row r="56597" customFormat="false" ht="14.25" hidden="false" customHeight="false" outlineLevel="0" collapsed="false">
      <c r="A56597" s="91" t="n">
        <v>43269.125</v>
      </c>
      <c r="B56597" s="7" t="s">
        <v>18</v>
      </c>
      <c r="C56597" s="7" t="n">
        <v>35476</v>
      </c>
    </row>
    <row r="56598" customFormat="false" ht="14.25" hidden="false" customHeight="false" outlineLevel="0" collapsed="false">
      <c r="A56598" s="91" t="n">
        <v>43269.1666666667</v>
      </c>
      <c r="B56598" s="7" t="s">
        <v>18</v>
      </c>
      <c r="C56598" s="7" t="n">
        <v>34244</v>
      </c>
    </row>
    <row r="56599" customFormat="false" ht="14.25" hidden="false" customHeight="false" outlineLevel="0" collapsed="false">
      <c r="A56599" s="91" t="n">
        <v>43269.2083333333</v>
      </c>
      <c r="B56599" s="7" t="s">
        <v>18</v>
      </c>
      <c r="C56599" s="7" t="n">
        <v>34698</v>
      </c>
    </row>
    <row r="56600" customFormat="false" ht="14.25" hidden="false" customHeight="false" outlineLevel="0" collapsed="false">
      <c r="A56600" s="91" t="n">
        <v>43269.25</v>
      </c>
      <c r="B56600" s="7" t="s">
        <v>18</v>
      </c>
      <c r="C56600" s="7" t="n">
        <v>36829</v>
      </c>
    </row>
    <row r="56601" customFormat="false" ht="14.25" hidden="false" customHeight="false" outlineLevel="0" collapsed="false">
      <c r="A56601" s="91" t="n">
        <v>43269.2916666667</v>
      </c>
      <c r="B56601" s="7" t="s">
        <v>18</v>
      </c>
      <c r="C56601" s="7" t="n">
        <v>42087</v>
      </c>
    </row>
    <row r="56602" customFormat="false" ht="14.25" hidden="false" customHeight="false" outlineLevel="0" collapsed="false">
      <c r="A56602" s="91" t="n">
        <v>43269.3333333333</v>
      </c>
      <c r="B56602" s="7" t="s">
        <v>18</v>
      </c>
      <c r="C56602" s="7" t="n">
        <v>46389</v>
      </c>
    </row>
    <row r="56603" customFormat="false" ht="14.25" hidden="false" customHeight="false" outlineLevel="0" collapsed="false">
      <c r="A56603" s="91" t="n">
        <v>43269.375</v>
      </c>
      <c r="B56603" s="7" t="s">
        <v>18</v>
      </c>
      <c r="C56603" s="7" t="n">
        <v>49150</v>
      </c>
    </row>
    <row r="56604" customFormat="false" ht="14.25" hidden="false" customHeight="false" outlineLevel="0" collapsed="false">
      <c r="A56604" s="91" t="n">
        <v>43269.4166666667</v>
      </c>
      <c r="B56604" s="7" t="s">
        <v>18</v>
      </c>
      <c r="C56604" s="7" t="n">
        <v>50788</v>
      </c>
    </row>
    <row r="56605" customFormat="false" ht="14.25" hidden="false" customHeight="false" outlineLevel="0" collapsed="false">
      <c r="A56605" s="91" t="n">
        <v>43269.4583333333</v>
      </c>
      <c r="B56605" s="7" t="s">
        <v>18</v>
      </c>
      <c r="C56605" s="7" t="n">
        <v>51840</v>
      </c>
    </row>
    <row r="56606" customFormat="false" ht="14.25" hidden="false" customHeight="false" outlineLevel="0" collapsed="false">
      <c r="A56606" s="91" t="n">
        <v>43269.5</v>
      </c>
      <c r="B56606" s="7" t="s">
        <v>18</v>
      </c>
      <c r="C56606" s="7" t="n">
        <v>52933</v>
      </c>
    </row>
    <row r="56607" customFormat="false" ht="14.25" hidden="false" customHeight="false" outlineLevel="0" collapsed="false">
      <c r="A56607" s="91" t="n">
        <v>43269.5416666667</v>
      </c>
      <c r="B56607" s="7" t="s">
        <v>18</v>
      </c>
      <c r="C56607" s="7" t="n">
        <v>53012</v>
      </c>
    </row>
    <row r="56608" customFormat="false" ht="14.25" hidden="false" customHeight="false" outlineLevel="0" collapsed="false">
      <c r="A56608" s="91" t="n">
        <v>43269.5833333333</v>
      </c>
      <c r="B56608" s="7" t="s">
        <v>18</v>
      </c>
      <c r="C56608" s="7" t="n">
        <v>51929</v>
      </c>
    </row>
    <row r="56609" customFormat="false" ht="14.25" hidden="false" customHeight="false" outlineLevel="0" collapsed="false">
      <c r="A56609" s="91" t="n">
        <v>43269.625</v>
      </c>
      <c r="B56609" s="7" t="s">
        <v>18</v>
      </c>
      <c r="C56609" s="7" t="n">
        <v>51083</v>
      </c>
    </row>
    <row r="56610" customFormat="false" ht="14.25" hidden="false" customHeight="false" outlineLevel="0" collapsed="false">
      <c r="A56610" s="91" t="n">
        <v>43269.6666666667</v>
      </c>
      <c r="B56610" s="7" t="s">
        <v>18</v>
      </c>
      <c r="C56610" s="7" t="n">
        <v>49913</v>
      </c>
    </row>
    <row r="56611" customFormat="false" ht="14.25" hidden="false" customHeight="false" outlineLevel="0" collapsed="false">
      <c r="A56611" s="91" t="n">
        <v>43269.7083333333</v>
      </c>
      <c r="B56611" s="7" t="s">
        <v>18</v>
      </c>
      <c r="C56611" s="7" t="n">
        <v>48556</v>
      </c>
    </row>
    <row r="56612" customFormat="false" ht="14.25" hidden="false" customHeight="false" outlineLevel="0" collapsed="false">
      <c r="A56612" s="91" t="n">
        <v>43269.75</v>
      </c>
      <c r="B56612" s="7" t="s">
        <v>18</v>
      </c>
      <c r="C56612" s="7" t="n">
        <v>48263</v>
      </c>
    </row>
    <row r="56613" customFormat="false" ht="14.25" hidden="false" customHeight="false" outlineLevel="0" collapsed="false">
      <c r="A56613" s="91" t="n">
        <v>43269.7916666667</v>
      </c>
      <c r="B56613" s="7" t="s">
        <v>18</v>
      </c>
      <c r="C56613" s="7" t="n">
        <v>49808</v>
      </c>
    </row>
    <row r="56614" customFormat="false" ht="14.25" hidden="false" customHeight="false" outlineLevel="0" collapsed="false">
      <c r="A56614" s="91" t="n">
        <v>43269.8333333333</v>
      </c>
      <c r="B56614" s="7" t="s">
        <v>18</v>
      </c>
      <c r="C56614" s="7" t="n">
        <v>48442</v>
      </c>
    </row>
    <row r="56615" customFormat="false" ht="14.25" hidden="false" customHeight="false" outlineLevel="0" collapsed="false">
      <c r="A56615" s="91" t="n">
        <v>43269.875</v>
      </c>
      <c r="B56615" s="7" t="s">
        <v>18</v>
      </c>
      <c r="C56615" s="7" t="n">
        <v>45208</v>
      </c>
    </row>
    <row r="56616" customFormat="false" ht="14.25" hidden="false" customHeight="false" outlineLevel="0" collapsed="false">
      <c r="A56616" s="91" t="n">
        <v>43269.9166666667</v>
      </c>
      <c r="B56616" s="7" t="s">
        <v>18</v>
      </c>
      <c r="C56616" s="7" t="n">
        <v>44356</v>
      </c>
    </row>
    <row r="56617" customFormat="false" ht="14.25" hidden="false" customHeight="false" outlineLevel="0" collapsed="false">
      <c r="A56617" s="91" t="n">
        <v>43269.9583333333</v>
      </c>
      <c r="B56617" s="7" t="s">
        <v>18</v>
      </c>
      <c r="C56617" s="7" t="n">
        <v>48696</v>
      </c>
    </row>
    <row r="56618" customFormat="false" ht="14.25" hidden="false" customHeight="false" outlineLevel="0" collapsed="false">
      <c r="A56618" s="91" t="n">
        <v>43270</v>
      </c>
      <c r="B56618" s="7" t="s">
        <v>18</v>
      </c>
      <c r="C56618" s="7" t="n">
        <v>47274</v>
      </c>
    </row>
    <row r="56619" customFormat="false" ht="14.25" hidden="false" customHeight="false" outlineLevel="0" collapsed="false">
      <c r="A56619" s="91" t="n">
        <v>43270.0416666667</v>
      </c>
      <c r="B56619" s="7" t="s">
        <v>18</v>
      </c>
      <c r="C56619" s="7" t="n">
        <v>41921</v>
      </c>
    </row>
    <row r="56620" customFormat="false" ht="14.25" hidden="false" customHeight="false" outlineLevel="0" collapsed="false">
      <c r="A56620" s="91" t="n">
        <v>43270.0833333333</v>
      </c>
      <c r="B56620" s="7" t="s">
        <v>18</v>
      </c>
      <c r="C56620" s="7" t="n">
        <v>40295</v>
      </c>
    </row>
    <row r="56621" customFormat="false" ht="14.25" hidden="false" customHeight="false" outlineLevel="0" collapsed="false">
      <c r="A56621" s="91" t="n">
        <v>43270.125</v>
      </c>
      <c r="B56621" s="7" t="s">
        <v>18</v>
      </c>
      <c r="C56621" s="7" t="n">
        <v>38213</v>
      </c>
    </row>
    <row r="56622" customFormat="false" ht="14.25" hidden="false" customHeight="false" outlineLevel="0" collapsed="false">
      <c r="A56622" s="91" t="n">
        <v>43270.1666666667</v>
      </c>
      <c r="B56622" s="7" t="s">
        <v>18</v>
      </c>
      <c r="C56622" s="7" t="n">
        <v>36666</v>
      </c>
    </row>
    <row r="56623" customFormat="false" ht="14.25" hidden="false" customHeight="false" outlineLevel="0" collapsed="false">
      <c r="A56623" s="91" t="n">
        <v>43270.2083333333</v>
      </c>
      <c r="B56623" s="7" t="s">
        <v>18</v>
      </c>
      <c r="C56623" s="7" t="n">
        <v>36817</v>
      </c>
    </row>
    <row r="56624" customFormat="false" ht="14.25" hidden="false" customHeight="false" outlineLevel="0" collapsed="false">
      <c r="A56624" s="91" t="n">
        <v>43270.25</v>
      </c>
      <c r="B56624" s="7" t="s">
        <v>18</v>
      </c>
      <c r="C56624" s="7" t="n">
        <v>38712</v>
      </c>
    </row>
    <row r="56625" customFormat="false" ht="14.25" hidden="false" customHeight="false" outlineLevel="0" collapsed="false">
      <c r="A56625" s="91" t="n">
        <v>43270.2916666667</v>
      </c>
      <c r="B56625" s="7" t="s">
        <v>18</v>
      </c>
      <c r="C56625" s="7" t="n">
        <v>43530</v>
      </c>
    </row>
    <row r="56626" customFormat="false" ht="14.25" hidden="false" customHeight="false" outlineLevel="0" collapsed="false">
      <c r="A56626" s="91" t="n">
        <v>43270.3333333333</v>
      </c>
      <c r="B56626" s="7" t="s">
        <v>18</v>
      </c>
      <c r="C56626" s="7" t="n">
        <v>48090</v>
      </c>
    </row>
    <row r="56627" customFormat="false" ht="14.25" hidden="false" customHeight="false" outlineLevel="0" collapsed="false">
      <c r="A56627" s="91" t="n">
        <v>43270.375</v>
      </c>
      <c r="B56627" s="7" t="s">
        <v>18</v>
      </c>
      <c r="C56627" s="7" t="n">
        <v>50642</v>
      </c>
    </row>
    <row r="56628" customFormat="false" ht="14.25" hidden="false" customHeight="false" outlineLevel="0" collapsed="false">
      <c r="A56628" s="91" t="n">
        <v>43270.4166666667</v>
      </c>
      <c r="B56628" s="7" t="s">
        <v>18</v>
      </c>
      <c r="C56628" s="7" t="n">
        <v>52135</v>
      </c>
    </row>
    <row r="56629" customFormat="false" ht="14.25" hidden="false" customHeight="false" outlineLevel="0" collapsed="false">
      <c r="A56629" s="91" t="n">
        <v>43270.4583333333</v>
      </c>
      <c r="B56629" s="7" t="s">
        <v>18</v>
      </c>
      <c r="C56629" s="7" t="n">
        <v>53189</v>
      </c>
    </row>
    <row r="56630" customFormat="false" ht="14.25" hidden="false" customHeight="false" outlineLevel="0" collapsed="false">
      <c r="A56630" s="91" t="n">
        <v>43270.5</v>
      </c>
      <c r="B56630" s="7" t="s">
        <v>18</v>
      </c>
      <c r="C56630" s="7" t="n">
        <v>54276</v>
      </c>
    </row>
    <row r="56631" customFormat="false" ht="14.25" hidden="false" customHeight="false" outlineLevel="0" collapsed="false">
      <c r="A56631" s="91" t="n">
        <v>43270.5416666667</v>
      </c>
      <c r="B56631" s="7" t="s">
        <v>18</v>
      </c>
      <c r="C56631" s="7" t="n">
        <v>54143</v>
      </c>
    </row>
    <row r="56632" customFormat="false" ht="14.25" hidden="false" customHeight="false" outlineLevel="0" collapsed="false">
      <c r="A56632" s="91" t="n">
        <v>43270.5833333333</v>
      </c>
      <c r="B56632" s="7" t="s">
        <v>18</v>
      </c>
      <c r="C56632" s="7" t="n">
        <v>53521</v>
      </c>
    </row>
    <row r="56633" customFormat="false" ht="14.25" hidden="false" customHeight="false" outlineLevel="0" collapsed="false">
      <c r="A56633" s="91" t="n">
        <v>43270.625</v>
      </c>
      <c r="B56633" s="7" t="s">
        <v>18</v>
      </c>
      <c r="C56633" s="7" t="n">
        <v>52775</v>
      </c>
    </row>
    <row r="56634" customFormat="false" ht="14.25" hidden="false" customHeight="false" outlineLevel="0" collapsed="false">
      <c r="A56634" s="91" t="n">
        <v>43270.6666666667</v>
      </c>
      <c r="B56634" s="7" t="s">
        <v>18</v>
      </c>
      <c r="C56634" s="7" t="n">
        <v>51639</v>
      </c>
    </row>
    <row r="56635" customFormat="false" ht="14.25" hidden="false" customHeight="false" outlineLevel="0" collapsed="false">
      <c r="A56635" s="91" t="n">
        <v>43270.7083333333</v>
      </c>
      <c r="B56635" s="7" t="s">
        <v>18</v>
      </c>
      <c r="C56635" s="7" t="n">
        <v>50574</v>
      </c>
    </row>
    <row r="56636" customFormat="false" ht="14.25" hidden="false" customHeight="false" outlineLevel="0" collapsed="false">
      <c r="A56636" s="91" t="n">
        <v>43270.75</v>
      </c>
      <c r="B56636" s="7" t="s">
        <v>18</v>
      </c>
      <c r="C56636" s="7" t="n">
        <v>50469</v>
      </c>
    </row>
    <row r="56637" customFormat="false" ht="14.25" hidden="false" customHeight="false" outlineLevel="0" collapsed="false">
      <c r="A56637" s="91" t="n">
        <v>43270.7916666667</v>
      </c>
      <c r="B56637" s="7" t="s">
        <v>18</v>
      </c>
      <c r="C56637" s="7" t="n">
        <v>51522</v>
      </c>
    </row>
    <row r="56638" customFormat="false" ht="14.25" hidden="false" customHeight="false" outlineLevel="0" collapsed="false">
      <c r="A56638" s="91" t="n">
        <v>43270.8333333333</v>
      </c>
      <c r="B56638" s="7" t="s">
        <v>18</v>
      </c>
      <c r="C56638" s="7" t="n">
        <v>49834</v>
      </c>
    </row>
    <row r="56639" customFormat="false" ht="14.25" hidden="false" customHeight="false" outlineLevel="0" collapsed="false">
      <c r="A56639" s="91" t="n">
        <v>43270.875</v>
      </c>
      <c r="B56639" s="7" t="s">
        <v>18</v>
      </c>
      <c r="C56639" s="7" t="n">
        <v>46321</v>
      </c>
    </row>
    <row r="56640" customFormat="false" ht="14.25" hidden="false" customHeight="false" outlineLevel="0" collapsed="false">
      <c r="A56640" s="91" t="n">
        <v>43270.9166666667</v>
      </c>
      <c r="B56640" s="7" t="s">
        <v>18</v>
      </c>
      <c r="C56640" s="7" t="n">
        <v>45403</v>
      </c>
    </row>
    <row r="56641" customFormat="false" ht="14.25" hidden="false" customHeight="false" outlineLevel="0" collapsed="false">
      <c r="A56641" s="91" t="n">
        <v>43270.9583333333</v>
      </c>
      <c r="B56641" s="7" t="s">
        <v>18</v>
      </c>
      <c r="C56641" s="7" t="n">
        <v>49909</v>
      </c>
    </row>
    <row r="56642" customFormat="false" ht="14.25" hidden="false" customHeight="false" outlineLevel="0" collapsed="false">
      <c r="A56642" s="91" t="n">
        <v>43271</v>
      </c>
      <c r="B56642" s="7" t="s">
        <v>18</v>
      </c>
      <c r="C56642" s="7" t="n">
        <v>48181</v>
      </c>
    </row>
    <row r="56643" customFormat="false" ht="14.25" hidden="false" customHeight="false" outlineLevel="0" collapsed="false">
      <c r="A56643" s="91" t="n">
        <v>43271.0416666667</v>
      </c>
      <c r="B56643" s="7" t="s">
        <v>18</v>
      </c>
      <c r="C56643" s="7" t="n">
        <v>42535</v>
      </c>
    </row>
    <row r="56644" customFormat="false" ht="14.25" hidden="false" customHeight="false" outlineLevel="0" collapsed="false">
      <c r="A56644" s="91" t="n">
        <v>43271.0833333333</v>
      </c>
      <c r="B56644" s="7" t="s">
        <v>18</v>
      </c>
      <c r="C56644" s="7" t="n">
        <v>40831</v>
      </c>
    </row>
    <row r="56645" customFormat="false" ht="14.25" hidden="false" customHeight="false" outlineLevel="0" collapsed="false">
      <c r="A56645" s="91" t="n">
        <v>43271.125</v>
      </c>
      <c r="B56645" s="7" t="s">
        <v>18</v>
      </c>
      <c r="C56645" s="7" t="n">
        <v>38683</v>
      </c>
    </row>
    <row r="56646" customFormat="false" ht="14.25" hidden="false" customHeight="false" outlineLevel="0" collapsed="false">
      <c r="A56646" s="91" t="n">
        <v>43271.1666666667</v>
      </c>
      <c r="B56646" s="7" t="s">
        <v>18</v>
      </c>
      <c r="C56646" s="7" t="n">
        <v>37302</v>
      </c>
    </row>
    <row r="56647" customFormat="false" ht="14.25" hidden="false" customHeight="false" outlineLevel="0" collapsed="false">
      <c r="A56647" s="91" t="n">
        <v>43271.2083333333</v>
      </c>
      <c r="B56647" s="7" t="s">
        <v>18</v>
      </c>
      <c r="C56647" s="7" t="n">
        <v>37379</v>
      </c>
    </row>
    <row r="56648" customFormat="false" ht="14.25" hidden="false" customHeight="false" outlineLevel="0" collapsed="false">
      <c r="A56648" s="91" t="n">
        <v>43271.25</v>
      </c>
      <c r="B56648" s="7" t="s">
        <v>18</v>
      </c>
      <c r="C56648" s="7" t="n">
        <v>38797</v>
      </c>
    </row>
    <row r="56649" customFormat="false" ht="14.25" hidden="false" customHeight="false" outlineLevel="0" collapsed="false">
      <c r="A56649" s="91" t="n">
        <v>43271.2916666667</v>
      </c>
      <c r="B56649" s="7" t="s">
        <v>18</v>
      </c>
      <c r="C56649" s="7" t="n">
        <v>43231</v>
      </c>
    </row>
    <row r="56650" customFormat="false" ht="14.25" hidden="false" customHeight="false" outlineLevel="0" collapsed="false">
      <c r="A56650" s="91" t="n">
        <v>43271.3333333333</v>
      </c>
      <c r="B56650" s="7" t="s">
        <v>18</v>
      </c>
      <c r="C56650" s="7" t="n">
        <v>47990</v>
      </c>
    </row>
    <row r="56651" customFormat="false" ht="14.25" hidden="false" customHeight="false" outlineLevel="0" collapsed="false">
      <c r="A56651" s="91" t="n">
        <v>43271.375</v>
      </c>
      <c r="B56651" s="7" t="s">
        <v>18</v>
      </c>
      <c r="C56651" s="7" t="n">
        <v>51175</v>
      </c>
    </row>
    <row r="56652" customFormat="false" ht="14.25" hidden="false" customHeight="false" outlineLevel="0" collapsed="false">
      <c r="A56652" s="91" t="n">
        <v>43271.4166666667</v>
      </c>
      <c r="B56652" s="7" t="s">
        <v>18</v>
      </c>
      <c r="C56652" s="7" t="n">
        <v>53031</v>
      </c>
    </row>
    <row r="56653" customFormat="false" ht="14.25" hidden="false" customHeight="false" outlineLevel="0" collapsed="false">
      <c r="A56653" s="91" t="n">
        <v>43271.4583333333</v>
      </c>
      <c r="B56653" s="7" t="s">
        <v>18</v>
      </c>
      <c r="C56653" s="7" t="n">
        <v>54272</v>
      </c>
    </row>
    <row r="56654" customFormat="false" ht="14.25" hidden="false" customHeight="false" outlineLevel="0" collapsed="false">
      <c r="A56654" s="91" t="n">
        <v>43271.5</v>
      </c>
      <c r="B56654" s="7" t="s">
        <v>18</v>
      </c>
      <c r="C56654" s="7" t="n">
        <v>55695</v>
      </c>
    </row>
    <row r="56655" customFormat="false" ht="14.25" hidden="false" customHeight="false" outlineLevel="0" collapsed="false">
      <c r="A56655" s="91" t="n">
        <v>43271.5416666667</v>
      </c>
      <c r="B56655" s="7" t="s">
        <v>18</v>
      </c>
      <c r="C56655" s="7" t="n">
        <v>55987</v>
      </c>
    </row>
    <row r="56656" customFormat="false" ht="14.25" hidden="false" customHeight="false" outlineLevel="0" collapsed="false">
      <c r="A56656" s="91" t="n">
        <v>43271.5833333333</v>
      </c>
      <c r="B56656" s="7" t="s">
        <v>18</v>
      </c>
      <c r="C56656" s="7" t="n">
        <v>55417</v>
      </c>
    </row>
    <row r="56657" customFormat="false" ht="14.25" hidden="false" customHeight="false" outlineLevel="0" collapsed="false">
      <c r="A56657" s="91" t="n">
        <v>43271.625</v>
      </c>
      <c r="B56657" s="7" t="s">
        <v>18</v>
      </c>
      <c r="C56657" s="7" t="n">
        <v>54594</v>
      </c>
    </row>
    <row r="56658" customFormat="false" ht="14.25" hidden="false" customHeight="false" outlineLevel="0" collapsed="false">
      <c r="A56658" s="91" t="n">
        <v>43271.6666666667</v>
      </c>
      <c r="B56658" s="7" t="s">
        <v>18</v>
      </c>
      <c r="C56658" s="7" t="n">
        <v>53403</v>
      </c>
    </row>
    <row r="56659" customFormat="false" ht="14.25" hidden="false" customHeight="false" outlineLevel="0" collapsed="false">
      <c r="A56659" s="91" t="n">
        <v>43271.7083333333</v>
      </c>
      <c r="B56659" s="7" t="s">
        <v>18</v>
      </c>
      <c r="C56659" s="7" t="n">
        <v>52178</v>
      </c>
    </row>
    <row r="56660" customFormat="false" ht="14.25" hidden="false" customHeight="false" outlineLevel="0" collapsed="false">
      <c r="A56660" s="91" t="n">
        <v>43271.75</v>
      </c>
      <c r="B56660" s="7" t="s">
        <v>18</v>
      </c>
      <c r="C56660" s="7" t="n">
        <v>51704</v>
      </c>
    </row>
    <row r="56661" customFormat="false" ht="14.25" hidden="false" customHeight="false" outlineLevel="0" collapsed="false">
      <c r="A56661" s="91" t="n">
        <v>43271.7916666667</v>
      </c>
      <c r="B56661" s="7" t="s">
        <v>18</v>
      </c>
      <c r="C56661" s="7" t="n">
        <v>52230</v>
      </c>
    </row>
    <row r="56662" customFormat="false" ht="14.25" hidden="false" customHeight="false" outlineLevel="0" collapsed="false">
      <c r="A56662" s="91" t="n">
        <v>43271.8333333333</v>
      </c>
      <c r="B56662" s="7" t="s">
        <v>18</v>
      </c>
      <c r="C56662" s="7" t="n">
        <v>50622</v>
      </c>
    </row>
    <row r="56663" customFormat="false" ht="14.25" hidden="false" customHeight="false" outlineLevel="0" collapsed="false">
      <c r="A56663" s="91" t="n">
        <v>43271.875</v>
      </c>
      <c r="B56663" s="7" t="s">
        <v>18</v>
      </c>
      <c r="C56663" s="7" t="n">
        <v>47259</v>
      </c>
    </row>
    <row r="56664" customFormat="false" ht="14.25" hidden="false" customHeight="false" outlineLevel="0" collapsed="false">
      <c r="A56664" s="91" t="n">
        <v>43271.9166666667</v>
      </c>
      <c r="B56664" s="7" t="s">
        <v>18</v>
      </c>
      <c r="C56664" s="7" t="n">
        <v>46396</v>
      </c>
    </row>
    <row r="56665" customFormat="false" ht="14.25" hidden="false" customHeight="false" outlineLevel="0" collapsed="false">
      <c r="A56665" s="91" t="n">
        <v>43271.9583333333</v>
      </c>
      <c r="B56665" s="7" t="s">
        <v>18</v>
      </c>
      <c r="C56665" s="7" t="n">
        <v>50645</v>
      </c>
    </row>
    <row r="56666" customFormat="false" ht="14.25" hidden="false" customHeight="false" outlineLevel="0" collapsed="false">
      <c r="A56666" s="91" t="n">
        <v>43272</v>
      </c>
      <c r="B56666" s="7" t="s">
        <v>18</v>
      </c>
      <c r="C56666" s="7" t="n">
        <v>48763</v>
      </c>
    </row>
    <row r="56667" customFormat="false" ht="14.25" hidden="false" customHeight="false" outlineLevel="0" collapsed="false">
      <c r="A56667" s="91" t="n">
        <v>43272.0416666667</v>
      </c>
      <c r="B56667" s="7" t="s">
        <v>18</v>
      </c>
      <c r="C56667" s="7" t="n">
        <v>43181</v>
      </c>
    </row>
    <row r="56668" customFormat="false" ht="14.25" hidden="false" customHeight="false" outlineLevel="0" collapsed="false">
      <c r="A56668" s="91" t="n">
        <v>43272.0833333333</v>
      </c>
      <c r="B56668" s="7" t="s">
        <v>18</v>
      </c>
      <c r="C56668" s="7" t="n">
        <v>41511</v>
      </c>
    </row>
    <row r="56669" customFormat="false" ht="14.25" hidden="false" customHeight="false" outlineLevel="0" collapsed="false">
      <c r="A56669" s="91" t="n">
        <v>43272.125</v>
      </c>
      <c r="B56669" s="7" t="s">
        <v>18</v>
      </c>
      <c r="C56669" s="7" t="n">
        <v>39176</v>
      </c>
    </row>
    <row r="56670" customFormat="false" ht="14.25" hidden="false" customHeight="false" outlineLevel="0" collapsed="false">
      <c r="A56670" s="91" t="n">
        <v>43272.1666666667</v>
      </c>
      <c r="B56670" s="7" t="s">
        <v>18</v>
      </c>
      <c r="C56670" s="7" t="n">
        <v>37643</v>
      </c>
    </row>
    <row r="56671" customFormat="false" ht="14.25" hidden="false" customHeight="false" outlineLevel="0" collapsed="false">
      <c r="A56671" s="91" t="n">
        <v>43272.2083333333</v>
      </c>
      <c r="B56671" s="7" t="s">
        <v>18</v>
      </c>
      <c r="C56671" s="7" t="n">
        <v>37627</v>
      </c>
    </row>
    <row r="56672" customFormat="false" ht="14.25" hidden="false" customHeight="false" outlineLevel="0" collapsed="false">
      <c r="A56672" s="91" t="n">
        <v>43272.25</v>
      </c>
      <c r="B56672" s="7" t="s">
        <v>18</v>
      </c>
      <c r="C56672" s="7" t="n">
        <v>39476</v>
      </c>
    </row>
    <row r="56673" customFormat="false" ht="14.25" hidden="false" customHeight="false" outlineLevel="0" collapsed="false">
      <c r="A56673" s="91" t="n">
        <v>43272.2916666667</v>
      </c>
      <c r="B56673" s="7" t="s">
        <v>18</v>
      </c>
      <c r="C56673" s="7" t="n">
        <v>44283</v>
      </c>
    </row>
    <row r="56674" customFormat="false" ht="14.25" hidden="false" customHeight="false" outlineLevel="0" collapsed="false">
      <c r="A56674" s="91" t="n">
        <v>43272.3333333333</v>
      </c>
      <c r="B56674" s="7" t="s">
        <v>18</v>
      </c>
      <c r="C56674" s="7" t="n">
        <v>48717</v>
      </c>
    </row>
    <row r="56675" customFormat="false" ht="14.25" hidden="false" customHeight="false" outlineLevel="0" collapsed="false">
      <c r="A56675" s="91" t="n">
        <v>43272.375</v>
      </c>
      <c r="B56675" s="7" t="s">
        <v>18</v>
      </c>
      <c r="C56675" s="7" t="n">
        <v>51158</v>
      </c>
    </row>
    <row r="56676" customFormat="false" ht="14.25" hidden="false" customHeight="false" outlineLevel="0" collapsed="false">
      <c r="A56676" s="91" t="n">
        <v>43272.4166666667</v>
      </c>
      <c r="B56676" s="7" t="s">
        <v>18</v>
      </c>
      <c r="C56676" s="7" t="n">
        <v>52747</v>
      </c>
    </row>
    <row r="56677" customFormat="false" ht="14.25" hidden="false" customHeight="false" outlineLevel="0" collapsed="false">
      <c r="A56677" s="91" t="n">
        <v>43272.4583333333</v>
      </c>
      <c r="B56677" s="7" t="s">
        <v>18</v>
      </c>
      <c r="C56677" s="7" t="n">
        <v>53643</v>
      </c>
    </row>
    <row r="56678" customFormat="false" ht="14.25" hidden="false" customHeight="false" outlineLevel="0" collapsed="false">
      <c r="A56678" s="91" t="n">
        <v>43272.5</v>
      </c>
      <c r="B56678" s="7" t="s">
        <v>18</v>
      </c>
      <c r="C56678" s="7" t="n">
        <v>54960</v>
      </c>
    </row>
    <row r="56679" customFormat="false" ht="14.25" hidden="false" customHeight="false" outlineLevel="0" collapsed="false">
      <c r="A56679" s="91" t="n">
        <v>43272.5416666667</v>
      </c>
      <c r="B56679" s="7" t="s">
        <v>18</v>
      </c>
      <c r="C56679" s="7" t="n">
        <v>55069</v>
      </c>
    </row>
    <row r="56680" customFormat="false" ht="14.25" hidden="false" customHeight="false" outlineLevel="0" collapsed="false">
      <c r="A56680" s="91" t="n">
        <v>43272.5833333333</v>
      </c>
      <c r="B56680" s="7" t="s">
        <v>18</v>
      </c>
      <c r="C56680" s="7" t="n">
        <v>54341</v>
      </c>
    </row>
    <row r="56681" customFormat="false" ht="14.25" hidden="false" customHeight="false" outlineLevel="0" collapsed="false">
      <c r="A56681" s="91" t="n">
        <v>43272.625</v>
      </c>
      <c r="B56681" s="7" t="s">
        <v>18</v>
      </c>
      <c r="C56681" s="7" t="n">
        <v>53418</v>
      </c>
    </row>
    <row r="56682" customFormat="false" ht="14.25" hidden="false" customHeight="false" outlineLevel="0" collapsed="false">
      <c r="A56682" s="91" t="n">
        <v>43272.6666666667</v>
      </c>
      <c r="B56682" s="7" t="s">
        <v>18</v>
      </c>
      <c r="C56682" s="7" t="n">
        <v>52476</v>
      </c>
    </row>
    <row r="56683" customFormat="false" ht="14.25" hidden="false" customHeight="false" outlineLevel="0" collapsed="false">
      <c r="A56683" s="91" t="n">
        <v>43272.7083333333</v>
      </c>
      <c r="B56683" s="7" t="s">
        <v>18</v>
      </c>
      <c r="C56683" s="7" t="n">
        <v>51341</v>
      </c>
    </row>
    <row r="56684" customFormat="false" ht="14.25" hidden="false" customHeight="false" outlineLevel="0" collapsed="false">
      <c r="A56684" s="91" t="n">
        <v>43272.75</v>
      </c>
      <c r="B56684" s="7" t="s">
        <v>18</v>
      </c>
      <c r="C56684" s="7" t="n">
        <v>50610</v>
      </c>
    </row>
    <row r="56685" customFormat="false" ht="14.25" hidden="false" customHeight="false" outlineLevel="0" collapsed="false">
      <c r="A56685" s="91" t="n">
        <v>43272.7916666667</v>
      </c>
      <c r="B56685" s="7" t="s">
        <v>18</v>
      </c>
      <c r="C56685" s="7" t="n">
        <v>50893</v>
      </c>
    </row>
    <row r="56686" customFormat="false" ht="14.25" hidden="false" customHeight="false" outlineLevel="0" collapsed="false">
      <c r="A56686" s="91" t="n">
        <v>43272.8333333333</v>
      </c>
      <c r="B56686" s="7" t="s">
        <v>18</v>
      </c>
      <c r="C56686" s="7" t="n">
        <v>49055</v>
      </c>
    </row>
    <row r="56687" customFormat="false" ht="14.25" hidden="false" customHeight="false" outlineLevel="0" collapsed="false">
      <c r="A56687" s="91" t="n">
        <v>43272.875</v>
      </c>
      <c r="B56687" s="7" t="s">
        <v>18</v>
      </c>
      <c r="C56687" s="7" t="n">
        <v>45483</v>
      </c>
    </row>
    <row r="56688" customFormat="false" ht="14.25" hidden="false" customHeight="false" outlineLevel="0" collapsed="false">
      <c r="A56688" s="91" t="n">
        <v>43272.9166666667</v>
      </c>
      <c r="B56688" s="7" t="s">
        <v>18</v>
      </c>
      <c r="C56688" s="7" t="n">
        <v>44906</v>
      </c>
    </row>
    <row r="56689" customFormat="false" ht="14.25" hidden="false" customHeight="false" outlineLevel="0" collapsed="false">
      <c r="A56689" s="91" t="n">
        <v>43272.9583333333</v>
      </c>
      <c r="B56689" s="7" t="s">
        <v>18</v>
      </c>
      <c r="C56689" s="7" t="n">
        <v>49156</v>
      </c>
    </row>
    <row r="56690" customFormat="false" ht="14.25" hidden="false" customHeight="false" outlineLevel="0" collapsed="false">
      <c r="A56690" s="91" t="n">
        <v>43273</v>
      </c>
      <c r="B56690" s="7" t="s">
        <v>18</v>
      </c>
      <c r="C56690" s="7" t="n">
        <v>47667</v>
      </c>
    </row>
    <row r="56691" customFormat="false" ht="14.25" hidden="false" customHeight="false" outlineLevel="0" collapsed="false">
      <c r="A56691" s="91" t="n">
        <v>43273.0416666667</v>
      </c>
      <c r="B56691" s="7" t="s">
        <v>18</v>
      </c>
      <c r="C56691" s="7" t="n">
        <v>42318</v>
      </c>
    </row>
    <row r="56692" customFormat="false" ht="14.25" hidden="false" customHeight="false" outlineLevel="0" collapsed="false">
      <c r="A56692" s="91" t="n">
        <v>43273.0833333333</v>
      </c>
      <c r="B56692" s="7" t="s">
        <v>18</v>
      </c>
      <c r="C56692" s="7" t="n">
        <v>40778</v>
      </c>
    </row>
    <row r="56693" customFormat="false" ht="14.25" hidden="false" customHeight="false" outlineLevel="0" collapsed="false">
      <c r="A56693" s="91" t="n">
        <v>43273.125</v>
      </c>
      <c r="B56693" s="7" t="s">
        <v>18</v>
      </c>
      <c r="C56693" s="7" t="n">
        <v>38756</v>
      </c>
    </row>
    <row r="56694" customFormat="false" ht="14.25" hidden="false" customHeight="false" outlineLevel="0" collapsed="false">
      <c r="A56694" s="91" t="n">
        <v>43273.1666666667</v>
      </c>
      <c r="B56694" s="7" t="s">
        <v>18</v>
      </c>
      <c r="C56694" s="7" t="n">
        <v>37300</v>
      </c>
    </row>
    <row r="56695" customFormat="false" ht="14.25" hidden="false" customHeight="false" outlineLevel="0" collapsed="false">
      <c r="A56695" s="91" t="n">
        <v>43273.2083333333</v>
      </c>
      <c r="B56695" s="7" t="s">
        <v>18</v>
      </c>
      <c r="C56695" s="7" t="n">
        <v>37280</v>
      </c>
    </row>
    <row r="56696" customFormat="false" ht="14.25" hidden="false" customHeight="false" outlineLevel="0" collapsed="false">
      <c r="A56696" s="91" t="n">
        <v>43273.25</v>
      </c>
      <c r="B56696" s="7" t="s">
        <v>18</v>
      </c>
      <c r="C56696" s="7" t="n">
        <v>38911</v>
      </c>
    </row>
    <row r="56697" customFormat="false" ht="14.25" hidden="false" customHeight="false" outlineLevel="0" collapsed="false">
      <c r="A56697" s="91" t="n">
        <v>43273.2916666667</v>
      </c>
      <c r="B56697" s="7" t="s">
        <v>18</v>
      </c>
      <c r="C56697" s="7" t="n">
        <v>43137</v>
      </c>
    </row>
    <row r="56698" customFormat="false" ht="14.25" hidden="false" customHeight="false" outlineLevel="0" collapsed="false">
      <c r="A56698" s="91" t="n">
        <v>43273.3333333333</v>
      </c>
      <c r="B56698" s="7" t="s">
        <v>18</v>
      </c>
      <c r="C56698" s="7" t="n">
        <v>47318</v>
      </c>
    </row>
    <row r="56699" customFormat="false" ht="14.25" hidden="false" customHeight="false" outlineLevel="0" collapsed="false">
      <c r="A56699" s="91" t="n">
        <v>43273.375</v>
      </c>
      <c r="B56699" s="7" t="s">
        <v>18</v>
      </c>
      <c r="C56699" s="7" t="n">
        <v>49787</v>
      </c>
    </row>
    <row r="56700" customFormat="false" ht="14.25" hidden="false" customHeight="false" outlineLevel="0" collapsed="false">
      <c r="A56700" s="91" t="n">
        <v>43273.4166666667</v>
      </c>
      <c r="B56700" s="7" t="s">
        <v>18</v>
      </c>
      <c r="C56700" s="7" t="n">
        <v>51219</v>
      </c>
    </row>
    <row r="56701" customFormat="false" ht="14.25" hidden="false" customHeight="false" outlineLevel="0" collapsed="false">
      <c r="A56701" s="91" t="n">
        <v>43273.4583333333</v>
      </c>
      <c r="B56701" s="7" t="s">
        <v>18</v>
      </c>
      <c r="C56701" s="7" t="n">
        <v>52192</v>
      </c>
    </row>
    <row r="56702" customFormat="false" ht="14.25" hidden="false" customHeight="false" outlineLevel="0" collapsed="false">
      <c r="A56702" s="91" t="n">
        <v>43273.5</v>
      </c>
      <c r="B56702" s="7" t="s">
        <v>18</v>
      </c>
      <c r="C56702" s="7" t="n">
        <v>52815</v>
      </c>
    </row>
    <row r="56703" customFormat="false" ht="14.25" hidden="false" customHeight="false" outlineLevel="0" collapsed="false">
      <c r="A56703" s="91" t="n">
        <v>43273.5416666667</v>
      </c>
      <c r="B56703" s="7" t="s">
        <v>18</v>
      </c>
      <c r="C56703" s="7" t="n">
        <v>52978</v>
      </c>
    </row>
    <row r="56704" customFormat="false" ht="14.25" hidden="false" customHeight="false" outlineLevel="0" collapsed="false">
      <c r="A56704" s="91" t="n">
        <v>43273.5833333333</v>
      </c>
      <c r="B56704" s="7" t="s">
        <v>18</v>
      </c>
      <c r="C56704" s="7" t="n">
        <v>51553</v>
      </c>
    </row>
    <row r="56705" customFormat="false" ht="14.25" hidden="false" customHeight="false" outlineLevel="0" collapsed="false">
      <c r="A56705" s="91" t="n">
        <v>43273.625</v>
      </c>
      <c r="B56705" s="7" t="s">
        <v>18</v>
      </c>
      <c r="C56705" s="7" t="n">
        <v>50709</v>
      </c>
    </row>
    <row r="56706" customFormat="false" ht="14.25" hidden="false" customHeight="false" outlineLevel="0" collapsed="false">
      <c r="A56706" s="91" t="n">
        <v>43273.6666666667</v>
      </c>
      <c r="B56706" s="7" t="s">
        <v>18</v>
      </c>
      <c r="C56706" s="7" t="n">
        <v>49119</v>
      </c>
    </row>
    <row r="56707" customFormat="false" ht="14.25" hidden="false" customHeight="false" outlineLevel="0" collapsed="false">
      <c r="A56707" s="91" t="n">
        <v>43273.7083333333</v>
      </c>
      <c r="B56707" s="7" t="s">
        <v>18</v>
      </c>
      <c r="C56707" s="7" t="n">
        <v>47864</v>
      </c>
    </row>
    <row r="56708" customFormat="false" ht="14.25" hidden="false" customHeight="false" outlineLevel="0" collapsed="false">
      <c r="A56708" s="91" t="n">
        <v>43273.75</v>
      </c>
      <c r="B56708" s="7" t="s">
        <v>18</v>
      </c>
      <c r="C56708" s="7" t="n">
        <v>47798</v>
      </c>
    </row>
    <row r="56709" customFormat="false" ht="14.25" hidden="false" customHeight="false" outlineLevel="0" collapsed="false">
      <c r="A56709" s="91" t="n">
        <v>43273.7916666667</v>
      </c>
      <c r="B56709" s="7" t="s">
        <v>18</v>
      </c>
      <c r="C56709" s="7" t="n">
        <v>48177</v>
      </c>
    </row>
    <row r="56710" customFormat="false" ht="14.25" hidden="false" customHeight="false" outlineLevel="0" collapsed="false">
      <c r="A56710" s="91" t="n">
        <v>43273.8333333333</v>
      </c>
      <c r="B56710" s="7" t="s">
        <v>18</v>
      </c>
      <c r="C56710" s="7" t="n">
        <v>46489</v>
      </c>
    </row>
    <row r="56711" customFormat="false" ht="14.25" hidden="false" customHeight="false" outlineLevel="0" collapsed="false">
      <c r="A56711" s="91" t="n">
        <v>43273.875</v>
      </c>
      <c r="B56711" s="7" t="s">
        <v>18</v>
      </c>
      <c r="C56711" s="7" t="n">
        <v>43773</v>
      </c>
    </row>
    <row r="56712" customFormat="false" ht="14.25" hidden="false" customHeight="false" outlineLevel="0" collapsed="false">
      <c r="A56712" s="91" t="n">
        <v>43273.9166666667</v>
      </c>
      <c r="B56712" s="7" t="s">
        <v>18</v>
      </c>
      <c r="C56712" s="7" t="n">
        <v>43507</v>
      </c>
    </row>
    <row r="56713" customFormat="false" ht="14.25" hidden="false" customHeight="false" outlineLevel="0" collapsed="false">
      <c r="A56713" s="91" t="n">
        <v>43273.9583333333</v>
      </c>
      <c r="B56713" s="7" t="s">
        <v>18</v>
      </c>
      <c r="C56713" s="7" t="n">
        <v>48463</v>
      </c>
    </row>
    <row r="56714" customFormat="false" ht="14.25" hidden="false" customHeight="false" outlineLevel="0" collapsed="false">
      <c r="A56714" s="91" t="n">
        <v>43274</v>
      </c>
      <c r="B56714" s="7" t="s">
        <v>18</v>
      </c>
      <c r="C56714" s="7" t="n">
        <v>46729</v>
      </c>
    </row>
    <row r="56715" customFormat="false" ht="14.25" hidden="false" customHeight="false" outlineLevel="0" collapsed="false">
      <c r="A56715" s="91" t="n">
        <v>43274.0416666667</v>
      </c>
      <c r="B56715" s="7" t="s">
        <v>18</v>
      </c>
      <c r="C56715" s="7" t="n">
        <v>41087</v>
      </c>
    </row>
    <row r="56716" customFormat="false" ht="14.25" hidden="false" customHeight="false" outlineLevel="0" collapsed="false">
      <c r="A56716" s="91" t="n">
        <v>43274.0833333333</v>
      </c>
      <c r="B56716" s="7" t="s">
        <v>18</v>
      </c>
      <c r="C56716" s="7" t="n">
        <v>39473</v>
      </c>
    </row>
    <row r="56717" customFormat="false" ht="14.25" hidden="false" customHeight="false" outlineLevel="0" collapsed="false">
      <c r="A56717" s="91" t="n">
        <v>43274.125</v>
      </c>
      <c r="B56717" s="7" t="s">
        <v>18</v>
      </c>
      <c r="C56717" s="7" t="n">
        <v>36848</v>
      </c>
    </row>
    <row r="56718" customFormat="false" ht="14.25" hidden="false" customHeight="false" outlineLevel="0" collapsed="false">
      <c r="A56718" s="91" t="n">
        <v>43274.1666666667</v>
      </c>
      <c r="B56718" s="7" t="s">
        <v>18</v>
      </c>
      <c r="C56718" s="7" t="n">
        <v>35216</v>
      </c>
    </row>
    <row r="56719" customFormat="false" ht="14.25" hidden="false" customHeight="false" outlineLevel="0" collapsed="false">
      <c r="A56719" s="91" t="n">
        <v>43274.2083333333</v>
      </c>
      <c r="B56719" s="7" t="s">
        <v>18</v>
      </c>
      <c r="C56719" s="7" t="n">
        <v>34508</v>
      </c>
    </row>
    <row r="56720" customFormat="false" ht="14.25" hidden="false" customHeight="false" outlineLevel="0" collapsed="false">
      <c r="A56720" s="91" t="n">
        <v>43274.25</v>
      </c>
      <c r="B56720" s="7" t="s">
        <v>18</v>
      </c>
      <c r="C56720" s="7" t="n">
        <v>34232</v>
      </c>
    </row>
    <row r="56721" customFormat="false" ht="14.25" hidden="false" customHeight="false" outlineLevel="0" collapsed="false">
      <c r="A56721" s="91" t="n">
        <v>43274.2916666667</v>
      </c>
      <c r="B56721" s="7" t="s">
        <v>18</v>
      </c>
      <c r="C56721" s="7" t="n">
        <v>35445</v>
      </c>
    </row>
    <row r="56722" customFormat="false" ht="14.25" hidden="false" customHeight="false" outlineLevel="0" collapsed="false">
      <c r="A56722" s="91" t="n">
        <v>43274.3333333333</v>
      </c>
      <c r="B56722" s="7" t="s">
        <v>18</v>
      </c>
      <c r="C56722" s="7" t="n">
        <v>37842</v>
      </c>
    </row>
    <row r="56723" customFormat="false" ht="14.25" hidden="false" customHeight="false" outlineLevel="0" collapsed="false">
      <c r="A56723" s="91" t="n">
        <v>43274.375</v>
      </c>
      <c r="B56723" s="7" t="s">
        <v>18</v>
      </c>
      <c r="C56723" s="7" t="n">
        <v>40898</v>
      </c>
    </row>
    <row r="56724" customFormat="false" ht="14.25" hidden="false" customHeight="false" outlineLevel="0" collapsed="false">
      <c r="A56724" s="91" t="n">
        <v>43274.4166666667</v>
      </c>
      <c r="B56724" s="7" t="s">
        <v>18</v>
      </c>
      <c r="C56724" s="7" t="n">
        <v>43276</v>
      </c>
    </row>
    <row r="56725" customFormat="false" ht="14.25" hidden="false" customHeight="false" outlineLevel="0" collapsed="false">
      <c r="A56725" s="91" t="n">
        <v>43274.4583333333</v>
      </c>
      <c r="B56725" s="7" t="s">
        <v>18</v>
      </c>
      <c r="C56725" s="7" t="n">
        <v>44411</v>
      </c>
    </row>
    <row r="56726" customFormat="false" ht="14.25" hidden="false" customHeight="false" outlineLevel="0" collapsed="false">
      <c r="A56726" s="91" t="n">
        <v>43274.5</v>
      </c>
      <c r="B56726" s="7" t="s">
        <v>18</v>
      </c>
      <c r="C56726" s="7" t="n">
        <v>45516</v>
      </c>
    </row>
    <row r="56727" customFormat="false" ht="14.25" hidden="false" customHeight="false" outlineLevel="0" collapsed="false">
      <c r="A56727" s="91" t="n">
        <v>43274.5416666667</v>
      </c>
      <c r="B56727" s="7" t="s">
        <v>18</v>
      </c>
      <c r="C56727" s="7" t="n">
        <v>46841</v>
      </c>
    </row>
    <row r="56728" customFormat="false" ht="14.25" hidden="false" customHeight="false" outlineLevel="0" collapsed="false">
      <c r="A56728" s="91" t="n">
        <v>43274.5833333333</v>
      </c>
      <c r="B56728" s="7" t="s">
        <v>18</v>
      </c>
      <c r="C56728" s="7" t="n">
        <v>44541</v>
      </c>
    </row>
    <row r="56729" customFormat="false" ht="14.25" hidden="false" customHeight="false" outlineLevel="0" collapsed="false">
      <c r="A56729" s="91" t="n">
        <v>43274.625</v>
      </c>
      <c r="B56729" s="7" t="s">
        <v>18</v>
      </c>
      <c r="C56729" s="7" t="n">
        <v>43303</v>
      </c>
    </row>
    <row r="56730" customFormat="false" ht="14.25" hidden="false" customHeight="false" outlineLevel="0" collapsed="false">
      <c r="A56730" s="91" t="n">
        <v>43274.6666666667</v>
      </c>
      <c r="B56730" s="7" t="s">
        <v>18</v>
      </c>
      <c r="C56730" s="7" t="n">
        <v>42189</v>
      </c>
    </row>
    <row r="56731" customFormat="false" ht="14.25" hidden="false" customHeight="false" outlineLevel="0" collapsed="false">
      <c r="A56731" s="91" t="n">
        <v>43274.7083333333</v>
      </c>
      <c r="B56731" s="7" t="s">
        <v>18</v>
      </c>
      <c r="C56731" s="7" t="n">
        <v>41318</v>
      </c>
    </row>
    <row r="56732" customFormat="false" ht="14.25" hidden="false" customHeight="false" outlineLevel="0" collapsed="false">
      <c r="A56732" s="91" t="n">
        <v>43274.75</v>
      </c>
      <c r="B56732" s="7" t="s">
        <v>18</v>
      </c>
      <c r="C56732" s="7" t="n">
        <v>41479</v>
      </c>
    </row>
    <row r="56733" customFormat="false" ht="14.25" hidden="false" customHeight="false" outlineLevel="0" collapsed="false">
      <c r="A56733" s="91" t="n">
        <v>43274.7916666667</v>
      </c>
      <c r="B56733" s="7" t="s">
        <v>18</v>
      </c>
      <c r="C56733" s="7" t="n">
        <v>42320</v>
      </c>
    </row>
    <row r="56734" customFormat="false" ht="14.25" hidden="false" customHeight="false" outlineLevel="0" collapsed="false">
      <c r="A56734" s="91" t="n">
        <v>43274.8333333333</v>
      </c>
      <c r="B56734" s="7" t="s">
        <v>18</v>
      </c>
      <c r="C56734" s="7" t="n">
        <v>41455</v>
      </c>
    </row>
    <row r="56735" customFormat="false" ht="14.25" hidden="false" customHeight="false" outlineLevel="0" collapsed="false">
      <c r="A56735" s="91" t="n">
        <v>43274.875</v>
      </c>
      <c r="B56735" s="7" t="s">
        <v>18</v>
      </c>
      <c r="C56735" s="7" t="n">
        <v>39492</v>
      </c>
    </row>
    <row r="56736" customFormat="false" ht="14.25" hidden="false" customHeight="false" outlineLevel="0" collapsed="false">
      <c r="A56736" s="91" t="n">
        <v>43274.9166666667</v>
      </c>
      <c r="B56736" s="7" t="s">
        <v>18</v>
      </c>
      <c r="C56736" s="7" t="n">
        <v>39536</v>
      </c>
    </row>
    <row r="56737" customFormat="false" ht="14.25" hidden="false" customHeight="false" outlineLevel="0" collapsed="false">
      <c r="A56737" s="91" t="n">
        <v>43274.9583333333</v>
      </c>
      <c r="B56737" s="7" t="s">
        <v>18</v>
      </c>
      <c r="C56737" s="7" t="n">
        <v>45021</v>
      </c>
    </row>
    <row r="56738" customFormat="false" ht="14.25" hidden="false" customHeight="false" outlineLevel="0" collapsed="false">
      <c r="A56738" s="91" t="n">
        <v>43275</v>
      </c>
      <c r="B56738" s="7" t="s">
        <v>18</v>
      </c>
      <c r="C56738" s="7" t="n">
        <v>44112</v>
      </c>
    </row>
    <row r="56739" customFormat="false" ht="14.25" hidden="false" customHeight="false" outlineLevel="0" collapsed="false">
      <c r="A56739" s="91" t="n">
        <v>43275.0416666667</v>
      </c>
      <c r="B56739" s="7" t="s">
        <v>18</v>
      </c>
      <c r="C56739" s="7" t="n">
        <v>39147</v>
      </c>
    </row>
    <row r="56740" customFormat="false" ht="14.25" hidden="false" customHeight="false" outlineLevel="0" collapsed="false">
      <c r="A56740" s="91" t="n">
        <v>43275.0833333333</v>
      </c>
      <c r="B56740" s="7" t="s">
        <v>18</v>
      </c>
      <c r="C56740" s="7" t="n">
        <v>37484</v>
      </c>
    </row>
    <row r="56741" customFormat="false" ht="14.25" hidden="false" customHeight="false" outlineLevel="0" collapsed="false">
      <c r="A56741" s="91" t="n">
        <v>43275.125</v>
      </c>
      <c r="B56741" s="7" t="s">
        <v>18</v>
      </c>
      <c r="C56741" s="7" t="n">
        <v>34861</v>
      </c>
    </row>
    <row r="56742" customFormat="false" ht="14.25" hidden="false" customHeight="false" outlineLevel="0" collapsed="false">
      <c r="A56742" s="91" t="n">
        <v>43275.1666666667</v>
      </c>
      <c r="B56742" s="7" t="s">
        <v>18</v>
      </c>
      <c r="C56742" s="7" t="n">
        <v>33027</v>
      </c>
    </row>
    <row r="56743" customFormat="false" ht="14.25" hidden="false" customHeight="false" outlineLevel="0" collapsed="false">
      <c r="A56743" s="91" t="n">
        <v>43275.2083333333</v>
      </c>
      <c r="B56743" s="7" t="s">
        <v>18</v>
      </c>
      <c r="C56743" s="7" t="n">
        <v>32349</v>
      </c>
    </row>
    <row r="56744" customFormat="false" ht="14.25" hidden="false" customHeight="false" outlineLevel="0" collapsed="false">
      <c r="A56744" s="91" t="n">
        <v>43275.25</v>
      </c>
      <c r="B56744" s="7" t="s">
        <v>18</v>
      </c>
      <c r="C56744" s="7" t="n">
        <v>31497</v>
      </c>
    </row>
    <row r="56745" customFormat="false" ht="14.25" hidden="false" customHeight="false" outlineLevel="0" collapsed="false">
      <c r="A56745" s="91" t="n">
        <v>43275.2916666667</v>
      </c>
      <c r="B56745" s="7" t="s">
        <v>18</v>
      </c>
      <c r="C56745" s="7" t="n">
        <v>31891</v>
      </c>
    </row>
    <row r="56746" customFormat="false" ht="14.25" hidden="false" customHeight="false" outlineLevel="0" collapsed="false">
      <c r="A56746" s="91" t="n">
        <v>43275.3333333333</v>
      </c>
      <c r="B56746" s="7" t="s">
        <v>18</v>
      </c>
      <c r="C56746" s="7" t="n">
        <v>33633</v>
      </c>
    </row>
    <row r="56747" customFormat="false" ht="14.25" hidden="false" customHeight="false" outlineLevel="0" collapsed="false">
      <c r="A56747" s="91" t="n">
        <v>43275.375</v>
      </c>
      <c r="B56747" s="7" t="s">
        <v>18</v>
      </c>
      <c r="C56747" s="7" t="n">
        <v>36340</v>
      </c>
    </row>
    <row r="56748" customFormat="false" ht="14.25" hidden="false" customHeight="false" outlineLevel="0" collapsed="false">
      <c r="A56748" s="91" t="n">
        <v>43275.4166666667</v>
      </c>
      <c r="B56748" s="7" t="s">
        <v>18</v>
      </c>
      <c r="C56748" s="7" t="n">
        <v>38949</v>
      </c>
    </row>
    <row r="56749" customFormat="false" ht="14.25" hidden="false" customHeight="false" outlineLevel="0" collapsed="false">
      <c r="A56749" s="91" t="n">
        <v>43275.4583333333</v>
      </c>
      <c r="B56749" s="7" t="s">
        <v>18</v>
      </c>
      <c r="C56749" s="7" t="n">
        <v>40821</v>
      </c>
    </row>
    <row r="56750" customFormat="false" ht="14.25" hidden="false" customHeight="false" outlineLevel="0" collapsed="false">
      <c r="A56750" s="91" t="n">
        <v>43275.5</v>
      </c>
      <c r="B56750" s="7" t="s">
        <v>18</v>
      </c>
      <c r="C56750" s="7" t="n">
        <v>42321</v>
      </c>
    </row>
    <row r="56751" customFormat="false" ht="14.25" hidden="false" customHeight="false" outlineLevel="0" collapsed="false">
      <c r="A56751" s="91" t="n">
        <v>43275.5416666667</v>
      </c>
      <c r="B56751" s="7" t="s">
        <v>18</v>
      </c>
      <c r="C56751" s="7" t="n">
        <v>43943</v>
      </c>
    </row>
    <row r="56752" customFormat="false" ht="14.25" hidden="false" customHeight="false" outlineLevel="0" collapsed="false">
      <c r="A56752" s="91" t="n">
        <v>43275.5833333333</v>
      </c>
      <c r="B56752" s="7" t="s">
        <v>18</v>
      </c>
      <c r="C56752" s="7" t="n">
        <v>41177</v>
      </c>
    </row>
    <row r="56753" customFormat="false" ht="14.25" hidden="false" customHeight="false" outlineLevel="0" collapsed="false">
      <c r="A56753" s="91" t="n">
        <v>43275.625</v>
      </c>
      <c r="B56753" s="7" t="s">
        <v>18</v>
      </c>
      <c r="C56753" s="7" t="n">
        <v>40061</v>
      </c>
    </row>
    <row r="56754" customFormat="false" ht="14.25" hidden="false" customHeight="false" outlineLevel="0" collapsed="false">
      <c r="A56754" s="91" t="n">
        <v>43275.6666666667</v>
      </c>
      <c r="B56754" s="7" t="s">
        <v>18</v>
      </c>
      <c r="C56754" s="7" t="n">
        <v>38781</v>
      </c>
    </row>
    <row r="56755" customFormat="false" ht="14.25" hidden="false" customHeight="false" outlineLevel="0" collapsed="false">
      <c r="A56755" s="91" t="n">
        <v>43275.7083333333</v>
      </c>
      <c r="B56755" s="7" t="s">
        <v>18</v>
      </c>
      <c r="C56755" s="7" t="n">
        <v>38224</v>
      </c>
    </row>
    <row r="56756" customFormat="false" ht="14.25" hidden="false" customHeight="false" outlineLevel="0" collapsed="false">
      <c r="A56756" s="91" t="n">
        <v>43275.75</v>
      </c>
      <c r="B56756" s="7" t="s">
        <v>18</v>
      </c>
      <c r="C56756" s="7" t="n">
        <v>38940</v>
      </c>
    </row>
    <row r="56757" customFormat="false" ht="14.25" hidden="false" customHeight="false" outlineLevel="0" collapsed="false">
      <c r="A56757" s="91" t="n">
        <v>43275.7916666667</v>
      </c>
      <c r="B56757" s="7" t="s">
        <v>18</v>
      </c>
      <c r="C56757" s="7" t="n">
        <v>40754</v>
      </c>
    </row>
    <row r="56758" customFormat="false" ht="14.25" hidden="false" customHeight="false" outlineLevel="0" collapsed="false">
      <c r="A56758" s="91" t="n">
        <v>43275.8333333333</v>
      </c>
      <c r="B56758" s="7" t="s">
        <v>18</v>
      </c>
      <c r="C56758" s="7" t="n">
        <v>41261</v>
      </c>
    </row>
    <row r="56759" customFormat="false" ht="14.25" hidden="false" customHeight="false" outlineLevel="0" collapsed="false">
      <c r="A56759" s="91" t="n">
        <v>43275.875</v>
      </c>
      <c r="B56759" s="7" t="s">
        <v>18</v>
      </c>
      <c r="C56759" s="7" t="n">
        <v>40443</v>
      </c>
    </row>
    <row r="56760" customFormat="false" ht="14.25" hidden="false" customHeight="false" outlineLevel="0" collapsed="false">
      <c r="A56760" s="91" t="n">
        <v>43275.9166666667</v>
      </c>
      <c r="B56760" s="7" t="s">
        <v>18</v>
      </c>
      <c r="C56760" s="7" t="n">
        <v>40503</v>
      </c>
    </row>
    <row r="56761" customFormat="false" ht="14.25" hidden="false" customHeight="false" outlineLevel="0" collapsed="false">
      <c r="A56761" s="91" t="n">
        <v>43275.9583333333</v>
      </c>
      <c r="B56761" s="7" t="s">
        <v>18</v>
      </c>
      <c r="C56761" s="7" t="n">
        <v>45203</v>
      </c>
    </row>
    <row r="56762" customFormat="false" ht="14.25" hidden="false" customHeight="false" outlineLevel="0" collapsed="false">
      <c r="A56762" s="91" t="n">
        <v>43276</v>
      </c>
      <c r="B56762" s="7" t="s">
        <v>18</v>
      </c>
      <c r="C56762" s="7" t="n">
        <v>43916</v>
      </c>
    </row>
    <row r="56763" customFormat="false" ht="14.25" hidden="false" customHeight="false" outlineLevel="0" collapsed="false">
      <c r="A56763" s="91" t="n">
        <v>43276.0416666667</v>
      </c>
      <c r="B56763" s="7" t="s">
        <v>18</v>
      </c>
      <c r="C56763" s="7" t="n">
        <v>38776</v>
      </c>
    </row>
    <row r="56764" customFormat="false" ht="14.25" hidden="false" customHeight="false" outlineLevel="0" collapsed="false">
      <c r="A56764" s="91" t="n">
        <v>43276.0833333333</v>
      </c>
      <c r="B56764" s="7" t="s">
        <v>18</v>
      </c>
      <c r="C56764" s="7" t="n">
        <v>37292</v>
      </c>
    </row>
    <row r="56765" customFormat="false" ht="14.25" hidden="false" customHeight="false" outlineLevel="0" collapsed="false">
      <c r="A56765" s="91" t="n">
        <v>43276.125</v>
      </c>
      <c r="B56765" s="7" t="s">
        <v>18</v>
      </c>
      <c r="C56765" s="7" t="n">
        <v>35278</v>
      </c>
    </row>
    <row r="56766" customFormat="false" ht="14.25" hidden="false" customHeight="false" outlineLevel="0" collapsed="false">
      <c r="A56766" s="91" t="n">
        <v>43276.1666666667</v>
      </c>
      <c r="B56766" s="7" t="s">
        <v>18</v>
      </c>
      <c r="C56766" s="7" t="n">
        <v>34034</v>
      </c>
    </row>
    <row r="56767" customFormat="false" ht="14.25" hidden="false" customHeight="false" outlineLevel="0" collapsed="false">
      <c r="A56767" s="91" t="n">
        <v>43276.2083333333</v>
      </c>
      <c r="B56767" s="7" t="s">
        <v>18</v>
      </c>
      <c r="C56767" s="7" t="n">
        <v>34695</v>
      </c>
    </row>
    <row r="56768" customFormat="false" ht="14.25" hidden="false" customHeight="false" outlineLevel="0" collapsed="false">
      <c r="A56768" s="91" t="n">
        <v>43276.25</v>
      </c>
      <c r="B56768" s="7" t="s">
        <v>18</v>
      </c>
      <c r="C56768" s="7" t="n">
        <v>36960</v>
      </c>
    </row>
    <row r="56769" customFormat="false" ht="14.25" hidden="false" customHeight="false" outlineLevel="0" collapsed="false">
      <c r="A56769" s="91" t="n">
        <v>43276.2916666667</v>
      </c>
      <c r="B56769" s="7" t="s">
        <v>18</v>
      </c>
      <c r="C56769" s="7" t="n">
        <v>41625</v>
      </c>
    </row>
    <row r="56770" customFormat="false" ht="14.25" hidden="false" customHeight="false" outlineLevel="0" collapsed="false">
      <c r="A56770" s="91" t="n">
        <v>43276.3333333333</v>
      </c>
      <c r="B56770" s="7" t="s">
        <v>18</v>
      </c>
      <c r="C56770" s="7" t="n">
        <v>46291</v>
      </c>
    </row>
    <row r="56771" customFormat="false" ht="14.25" hidden="false" customHeight="false" outlineLevel="0" collapsed="false">
      <c r="A56771" s="91" t="n">
        <v>43276.375</v>
      </c>
      <c r="B56771" s="7" t="s">
        <v>18</v>
      </c>
      <c r="C56771" s="7" t="n">
        <v>49050</v>
      </c>
    </row>
    <row r="56772" customFormat="false" ht="14.25" hidden="false" customHeight="false" outlineLevel="0" collapsed="false">
      <c r="A56772" s="91" t="n">
        <v>43276.4166666667</v>
      </c>
      <c r="B56772" s="7" t="s">
        <v>18</v>
      </c>
      <c r="C56772" s="7" t="n">
        <v>50708</v>
      </c>
    </row>
    <row r="56773" customFormat="false" ht="14.25" hidden="false" customHeight="false" outlineLevel="0" collapsed="false">
      <c r="A56773" s="91" t="n">
        <v>43276.4583333333</v>
      </c>
      <c r="B56773" s="7" t="s">
        <v>18</v>
      </c>
      <c r="C56773" s="7" t="n">
        <v>51578</v>
      </c>
    </row>
    <row r="56774" customFormat="false" ht="14.25" hidden="false" customHeight="false" outlineLevel="0" collapsed="false">
      <c r="A56774" s="91" t="n">
        <v>43276.5</v>
      </c>
      <c r="B56774" s="7" t="s">
        <v>18</v>
      </c>
      <c r="C56774" s="7" t="n">
        <v>53017</v>
      </c>
    </row>
    <row r="56775" customFormat="false" ht="14.25" hidden="false" customHeight="false" outlineLevel="0" collapsed="false">
      <c r="A56775" s="91" t="n">
        <v>43276.5416666667</v>
      </c>
      <c r="B56775" s="7" t="s">
        <v>18</v>
      </c>
      <c r="C56775" s="7" t="n">
        <v>53601</v>
      </c>
    </row>
    <row r="56776" customFormat="false" ht="14.25" hidden="false" customHeight="false" outlineLevel="0" collapsed="false">
      <c r="A56776" s="91" t="n">
        <v>43276.5833333333</v>
      </c>
      <c r="B56776" s="7" t="s">
        <v>18</v>
      </c>
      <c r="C56776" s="7" t="n">
        <v>52729</v>
      </c>
    </row>
    <row r="56777" customFormat="false" ht="14.25" hidden="false" customHeight="false" outlineLevel="0" collapsed="false">
      <c r="A56777" s="91" t="n">
        <v>43276.625</v>
      </c>
      <c r="B56777" s="7" t="s">
        <v>18</v>
      </c>
      <c r="C56777" s="7" t="n">
        <v>52101</v>
      </c>
    </row>
    <row r="56778" customFormat="false" ht="14.25" hidden="false" customHeight="false" outlineLevel="0" collapsed="false">
      <c r="A56778" s="91" t="n">
        <v>43276.6666666667</v>
      </c>
      <c r="B56778" s="7" t="s">
        <v>18</v>
      </c>
      <c r="C56778" s="7" t="n">
        <v>51057</v>
      </c>
    </row>
    <row r="56779" customFormat="false" ht="14.25" hidden="false" customHeight="false" outlineLevel="0" collapsed="false">
      <c r="A56779" s="91" t="n">
        <v>43276.7083333333</v>
      </c>
      <c r="B56779" s="7" t="s">
        <v>18</v>
      </c>
      <c r="C56779" s="7" t="n">
        <v>49960</v>
      </c>
    </row>
    <row r="56780" customFormat="false" ht="14.25" hidden="false" customHeight="false" outlineLevel="0" collapsed="false">
      <c r="A56780" s="91" t="n">
        <v>43276.75</v>
      </c>
      <c r="B56780" s="7" t="s">
        <v>18</v>
      </c>
      <c r="C56780" s="7" t="n">
        <v>49623</v>
      </c>
    </row>
    <row r="56781" customFormat="false" ht="14.25" hidden="false" customHeight="false" outlineLevel="0" collapsed="false">
      <c r="A56781" s="91" t="n">
        <v>43276.7916666667</v>
      </c>
      <c r="B56781" s="7" t="s">
        <v>18</v>
      </c>
      <c r="C56781" s="7" t="n">
        <v>50830</v>
      </c>
    </row>
    <row r="56782" customFormat="false" ht="14.25" hidden="false" customHeight="false" outlineLevel="0" collapsed="false">
      <c r="A56782" s="91" t="n">
        <v>43276.8333333333</v>
      </c>
      <c r="B56782" s="7" t="s">
        <v>18</v>
      </c>
      <c r="C56782" s="7" t="n">
        <v>49436</v>
      </c>
    </row>
    <row r="56783" customFormat="false" ht="14.25" hidden="false" customHeight="false" outlineLevel="0" collapsed="false">
      <c r="A56783" s="91" t="n">
        <v>43276.875</v>
      </c>
      <c r="B56783" s="7" t="s">
        <v>18</v>
      </c>
      <c r="C56783" s="7" t="n">
        <v>45901</v>
      </c>
    </row>
    <row r="56784" customFormat="false" ht="14.25" hidden="false" customHeight="false" outlineLevel="0" collapsed="false">
      <c r="A56784" s="91" t="n">
        <v>43276.9166666667</v>
      </c>
      <c r="B56784" s="7" t="s">
        <v>18</v>
      </c>
      <c r="C56784" s="7" t="n">
        <v>45044</v>
      </c>
    </row>
    <row r="56785" customFormat="false" ht="14.25" hidden="false" customHeight="false" outlineLevel="0" collapsed="false">
      <c r="A56785" s="91" t="n">
        <v>43276.9583333333</v>
      </c>
      <c r="B56785" s="7" t="s">
        <v>18</v>
      </c>
      <c r="C56785" s="7" t="n">
        <v>49555</v>
      </c>
    </row>
    <row r="56786" customFormat="false" ht="14.25" hidden="false" customHeight="false" outlineLevel="0" collapsed="false">
      <c r="A56786" s="91" t="n">
        <v>43277</v>
      </c>
      <c r="B56786" s="7" t="s">
        <v>18</v>
      </c>
      <c r="C56786" s="7" t="n">
        <v>47527</v>
      </c>
    </row>
    <row r="56787" customFormat="false" ht="14.25" hidden="false" customHeight="false" outlineLevel="0" collapsed="false">
      <c r="A56787" s="91" t="n">
        <v>43277.0416666667</v>
      </c>
      <c r="B56787" s="7" t="s">
        <v>18</v>
      </c>
      <c r="C56787" s="7" t="n">
        <v>42147</v>
      </c>
    </row>
    <row r="56788" customFormat="false" ht="14.25" hidden="false" customHeight="false" outlineLevel="0" collapsed="false">
      <c r="A56788" s="91" t="n">
        <v>43277.0833333333</v>
      </c>
      <c r="B56788" s="7" t="s">
        <v>18</v>
      </c>
      <c r="C56788" s="7" t="n">
        <v>40571</v>
      </c>
    </row>
    <row r="56789" customFormat="false" ht="14.25" hidden="false" customHeight="false" outlineLevel="0" collapsed="false">
      <c r="A56789" s="91" t="n">
        <v>43277.125</v>
      </c>
      <c r="B56789" s="7" t="s">
        <v>18</v>
      </c>
      <c r="C56789" s="7" t="n">
        <v>38466</v>
      </c>
    </row>
    <row r="56790" customFormat="false" ht="14.25" hidden="false" customHeight="false" outlineLevel="0" collapsed="false">
      <c r="A56790" s="91" t="n">
        <v>43277.1666666667</v>
      </c>
      <c r="B56790" s="7" t="s">
        <v>18</v>
      </c>
      <c r="C56790" s="7" t="n">
        <v>37124</v>
      </c>
    </row>
    <row r="56791" customFormat="false" ht="14.25" hidden="false" customHeight="false" outlineLevel="0" collapsed="false">
      <c r="A56791" s="91" t="n">
        <v>43277.2083333333</v>
      </c>
      <c r="B56791" s="7" t="s">
        <v>18</v>
      </c>
      <c r="C56791" s="7" t="n">
        <v>37238</v>
      </c>
    </row>
    <row r="56792" customFormat="false" ht="14.25" hidden="false" customHeight="false" outlineLevel="0" collapsed="false">
      <c r="A56792" s="91" t="n">
        <v>43277.25</v>
      </c>
      <c r="B56792" s="7" t="s">
        <v>18</v>
      </c>
      <c r="C56792" s="7" t="n">
        <v>38863</v>
      </c>
    </row>
    <row r="56793" customFormat="false" ht="14.25" hidden="false" customHeight="false" outlineLevel="0" collapsed="false">
      <c r="A56793" s="91" t="n">
        <v>43277.2916666667</v>
      </c>
      <c r="B56793" s="7" t="s">
        <v>18</v>
      </c>
      <c r="C56793" s="7" t="n">
        <v>43248</v>
      </c>
    </row>
    <row r="56794" customFormat="false" ht="14.25" hidden="false" customHeight="false" outlineLevel="0" collapsed="false">
      <c r="A56794" s="91" t="n">
        <v>43277.3333333333</v>
      </c>
      <c r="B56794" s="7" t="s">
        <v>18</v>
      </c>
      <c r="C56794" s="7" t="n">
        <v>48073</v>
      </c>
    </row>
    <row r="56795" customFormat="false" ht="14.25" hidden="false" customHeight="false" outlineLevel="0" collapsed="false">
      <c r="A56795" s="91" t="n">
        <v>43277.375</v>
      </c>
      <c r="B56795" s="7" t="s">
        <v>18</v>
      </c>
      <c r="C56795" s="7" t="n">
        <v>50590</v>
      </c>
    </row>
    <row r="56796" customFormat="false" ht="14.25" hidden="false" customHeight="false" outlineLevel="0" collapsed="false">
      <c r="A56796" s="91" t="n">
        <v>43277.4166666667</v>
      </c>
      <c r="B56796" s="7" t="s">
        <v>18</v>
      </c>
      <c r="C56796" s="7" t="n">
        <v>52181</v>
      </c>
    </row>
    <row r="56797" customFormat="false" ht="14.25" hidden="false" customHeight="false" outlineLevel="0" collapsed="false">
      <c r="A56797" s="91" t="n">
        <v>43277.4583333333</v>
      </c>
      <c r="B56797" s="7" t="s">
        <v>18</v>
      </c>
      <c r="C56797" s="7" t="n">
        <v>53349</v>
      </c>
    </row>
    <row r="56798" customFormat="false" ht="14.25" hidden="false" customHeight="false" outlineLevel="0" collapsed="false">
      <c r="A56798" s="91" t="n">
        <v>43277.5</v>
      </c>
      <c r="B56798" s="7" t="s">
        <v>18</v>
      </c>
      <c r="C56798" s="7" t="n">
        <v>54503</v>
      </c>
    </row>
    <row r="56799" customFormat="false" ht="14.25" hidden="false" customHeight="false" outlineLevel="0" collapsed="false">
      <c r="A56799" s="91" t="n">
        <v>43277.5416666667</v>
      </c>
      <c r="B56799" s="7" t="s">
        <v>18</v>
      </c>
      <c r="C56799" s="7" t="n">
        <v>54816</v>
      </c>
    </row>
    <row r="56800" customFormat="false" ht="14.25" hidden="false" customHeight="false" outlineLevel="0" collapsed="false">
      <c r="A56800" s="91" t="n">
        <v>43277.5833333333</v>
      </c>
      <c r="B56800" s="7" t="s">
        <v>18</v>
      </c>
      <c r="C56800" s="7" t="n">
        <v>53896</v>
      </c>
    </row>
    <row r="56801" customFormat="false" ht="14.25" hidden="false" customHeight="false" outlineLevel="0" collapsed="false">
      <c r="A56801" s="91" t="n">
        <v>43277.625</v>
      </c>
      <c r="B56801" s="7" t="s">
        <v>18</v>
      </c>
      <c r="C56801" s="7" t="n">
        <v>53369</v>
      </c>
    </row>
    <row r="56802" customFormat="false" ht="14.25" hidden="false" customHeight="false" outlineLevel="0" collapsed="false">
      <c r="A56802" s="91" t="n">
        <v>43277.6666666667</v>
      </c>
      <c r="B56802" s="7" t="s">
        <v>18</v>
      </c>
      <c r="C56802" s="7" t="n">
        <v>52525</v>
      </c>
    </row>
    <row r="56803" customFormat="false" ht="14.25" hidden="false" customHeight="false" outlineLevel="0" collapsed="false">
      <c r="A56803" s="91" t="n">
        <v>43277.7083333333</v>
      </c>
      <c r="B56803" s="7" t="s">
        <v>18</v>
      </c>
      <c r="C56803" s="7" t="n">
        <v>51481</v>
      </c>
    </row>
    <row r="56804" customFormat="false" ht="14.25" hidden="false" customHeight="false" outlineLevel="0" collapsed="false">
      <c r="A56804" s="91" t="n">
        <v>43277.75</v>
      </c>
      <c r="B56804" s="7" t="s">
        <v>18</v>
      </c>
      <c r="C56804" s="7" t="n">
        <v>50635</v>
      </c>
    </row>
    <row r="56805" customFormat="false" ht="14.25" hidden="false" customHeight="false" outlineLevel="0" collapsed="false">
      <c r="A56805" s="91" t="n">
        <v>43277.7916666667</v>
      </c>
      <c r="B56805" s="7" t="s">
        <v>18</v>
      </c>
      <c r="C56805" s="7" t="n">
        <v>51683</v>
      </c>
    </row>
    <row r="56806" customFormat="false" ht="14.25" hidden="false" customHeight="false" outlineLevel="0" collapsed="false">
      <c r="A56806" s="91" t="n">
        <v>43277.8333333333</v>
      </c>
      <c r="B56806" s="7" t="s">
        <v>18</v>
      </c>
      <c r="C56806" s="7" t="n">
        <v>50012</v>
      </c>
    </row>
    <row r="56807" customFormat="false" ht="14.25" hidden="false" customHeight="false" outlineLevel="0" collapsed="false">
      <c r="A56807" s="91" t="n">
        <v>43277.875</v>
      </c>
      <c r="B56807" s="7" t="s">
        <v>18</v>
      </c>
      <c r="C56807" s="7" t="n">
        <v>46815</v>
      </c>
    </row>
    <row r="56808" customFormat="false" ht="14.25" hidden="false" customHeight="false" outlineLevel="0" collapsed="false">
      <c r="A56808" s="91" t="n">
        <v>43277.9166666667</v>
      </c>
      <c r="B56808" s="7" t="s">
        <v>18</v>
      </c>
      <c r="C56808" s="7" t="n">
        <v>45310</v>
      </c>
    </row>
    <row r="56809" customFormat="false" ht="14.25" hidden="false" customHeight="false" outlineLevel="0" collapsed="false">
      <c r="A56809" s="91" t="n">
        <v>43277.9583333333</v>
      </c>
      <c r="B56809" s="7" t="s">
        <v>18</v>
      </c>
      <c r="C56809" s="7" t="n">
        <v>50068</v>
      </c>
    </row>
    <row r="56810" customFormat="false" ht="14.25" hidden="false" customHeight="false" outlineLevel="0" collapsed="false">
      <c r="A56810" s="91" t="n">
        <v>43278</v>
      </c>
      <c r="B56810" s="7" t="s">
        <v>18</v>
      </c>
      <c r="C56810" s="7" t="n">
        <v>48019</v>
      </c>
    </row>
    <row r="56811" customFormat="false" ht="14.25" hidden="false" customHeight="false" outlineLevel="0" collapsed="false">
      <c r="A56811" s="91" t="n">
        <v>43278.0416666667</v>
      </c>
      <c r="B56811" s="7" t="s">
        <v>18</v>
      </c>
      <c r="C56811" s="7" t="n">
        <v>42425</v>
      </c>
    </row>
    <row r="56812" customFormat="false" ht="14.25" hidden="false" customHeight="false" outlineLevel="0" collapsed="false">
      <c r="A56812" s="91" t="n">
        <v>43278.0833333333</v>
      </c>
      <c r="B56812" s="7" t="s">
        <v>18</v>
      </c>
      <c r="C56812" s="7" t="n">
        <v>40917</v>
      </c>
    </row>
    <row r="56813" customFormat="false" ht="14.25" hidden="false" customHeight="false" outlineLevel="0" collapsed="false">
      <c r="A56813" s="91" t="n">
        <v>43278.125</v>
      </c>
      <c r="B56813" s="7" t="s">
        <v>18</v>
      </c>
      <c r="C56813" s="7" t="n">
        <v>38734</v>
      </c>
    </row>
    <row r="56814" customFormat="false" ht="14.25" hidden="false" customHeight="false" outlineLevel="0" collapsed="false">
      <c r="A56814" s="91" t="n">
        <v>43278.1666666667</v>
      </c>
      <c r="B56814" s="7" t="s">
        <v>18</v>
      </c>
      <c r="C56814" s="7" t="n">
        <v>37377</v>
      </c>
    </row>
    <row r="56815" customFormat="false" ht="14.25" hidden="false" customHeight="false" outlineLevel="0" collapsed="false">
      <c r="A56815" s="91" t="n">
        <v>43278.2083333333</v>
      </c>
      <c r="B56815" s="7" t="s">
        <v>18</v>
      </c>
      <c r="C56815" s="7" t="n">
        <v>37652</v>
      </c>
    </row>
    <row r="56816" customFormat="false" ht="14.25" hidden="false" customHeight="false" outlineLevel="0" collapsed="false">
      <c r="A56816" s="91" t="n">
        <v>43278.25</v>
      </c>
      <c r="B56816" s="7" t="s">
        <v>18</v>
      </c>
      <c r="C56816" s="7" t="n">
        <v>38934</v>
      </c>
    </row>
    <row r="56817" customFormat="false" ht="14.25" hidden="false" customHeight="false" outlineLevel="0" collapsed="false">
      <c r="A56817" s="91" t="n">
        <v>43278.2916666667</v>
      </c>
      <c r="B56817" s="7" t="s">
        <v>18</v>
      </c>
      <c r="C56817" s="7" t="n">
        <v>43080</v>
      </c>
    </row>
    <row r="56818" customFormat="false" ht="14.25" hidden="false" customHeight="false" outlineLevel="0" collapsed="false">
      <c r="A56818" s="91" t="n">
        <v>43278.3333333333</v>
      </c>
      <c r="B56818" s="7" t="s">
        <v>18</v>
      </c>
      <c r="C56818" s="7" t="n">
        <v>47602</v>
      </c>
    </row>
    <row r="56819" customFormat="false" ht="14.25" hidden="false" customHeight="false" outlineLevel="0" collapsed="false">
      <c r="A56819" s="91" t="n">
        <v>43278.375</v>
      </c>
      <c r="B56819" s="7" t="s">
        <v>18</v>
      </c>
      <c r="C56819" s="7" t="n">
        <v>50732</v>
      </c>
    </row>
    <row r="56820" customFormat="false" ht="14.25" hidden="false" customHeight="false" outlineLevel="0" collapsed="false">
      <c r="A56820" s="91" t="n">
        <v>43278.4166666667</v>
      </c>
      <c r="B56820" s="7" t="s">
        <v>18</v>
      </c>
      <c r="C56820" s="7" t="n">
        <v>52606</v>
      </c>
    </row>
    <row r="56821" customFormat="false" ht="14.25" hidden="false" customHeight="false" outlineLevel="0" collapsed="false">
      <c r="A56821" s="91" t="n">
        <v>43278.4583333333</v>
      </c>
      <c r="B56821" s="7" t="s">
        <v>18</v>
      </c>
      <c r="C56821" s="7" t="n">
        <v>53749</v>
      </c>
    </row>
    <row r="56822" customFormat="false" ht="14.25" hidden="false" customHeight="false" outlineLevel="0" collapsed="false">
      <c r="A56822" s="91" t="n">
        <v>43278.5</v>
      </c>
      <c r="B56822" s="7" t="s">
        <v>18</v>
      </c>
      <c r="C56822" s="7" t="n">
        <v>55145</v>
      </c>
    </row>
    <row r="56823" customFormat="false" ht="14.25" hidden="false" customHeight="false" outlineLevel="0" collapsed="false">
      <c r="A56823" s="91" t="n">
        <v>43278.5416666667</v>
      </c>
      <c r="B56823" s="7" t="s">
        <v>18</v>
      </c>
      <c r="C56823" s="7" t="n">
        <v>55427</v>
      </c>
    </row>
    <row r="56824" customFormat="false" ht="14.25" hidden="false" customHeight="false" outlineLevel="0" collapsed="false">
      <c r="A56824" s="91" t="n">
        <v>43278.5833333333</v>
      </c>
      <c r="B56824" s="7" t="s">
        <v>18</v>
      </c>
      <c r="C56824" s="7" t="n">
        <v>54615</v>
      </c>
    </row>
    <row r="56825" customFormat="false" ht="14.25" hidden="false" customHeight="false" outlineLevel="0" collapsed="false">
      <c r="A56825" s="91" t="n">
        <v>43278.625</v>
      </c>
      <c r="B56825" s="7" t="s">
        <v>18</v>
      </c>
      <c r="C56825" s="7" t="n">
        <v>53808</v>
      </c>
    </row>
    <row r="56826" customFormat="false" ht="14.25" hidden="false" customHeight="false" outlineLevel="0" collapsed="false">
      <c r="A56826" s="91" t="n">
        <v>43278.6666666667</v>
      </c>
      <c r="B56826" s="7" t="s">
        <v>18</v>
      </c>
      <c r="C56826" s="7" t="n">
        <v>52947</v>
      </c>
    </row>
    <row r="56827" customFormat="false" ht="14.25" hidden="false" customHeight="false" outlineLevel="0" collapsed="false">
      <c r="A56827" s="91" t="n">
        <v>43278.7083333333</v>
      </c>
      <c r="B56827" s="7" t="s">
        <v>18</v>
      </c>
      <c r="C56827" s="7" t="n">
        <v>51655</v>
      </c>
    </row>
    <row r="56828" customFormat="false" ht="14.25" hidden="false" customHeight="false" outlineLevel="0" collapsed="false">
      <c r="A56828" s="91" t="n">
        <v>43278.75</v>
      </c>
      <c r="B56828" s="7" t="s">
        <v>18</v>
      </c>
      <c r="C56828" s="7" t="n">
        <v>50990</v>
      </c>
    </row>
    <row r="56829" customFormat="false" ht="14.25" hidden="false" customHeight="false" outlineLevel="0" collapsed="false">
      <c r="A56829" s="91" t="n">
        <v>43278.7916666667</v>
      </c>
      <c r="B56829" s="7" t="s">
        <v>18</v>
      </c>
      <c r="C56829" s="7" t="n">
        <v>51887</v>
      </c>
    </row>
    <row r="56830" customFormat="false" ht="14.25" hidden="false" customHeight="false" outlineLevel="0" collapsed="false">
      <c r="A56830" s="91" t="n">
        <v>43278.8333333333</v>
      </c>
      <c r="B56830" s="7" t="s">
        <v>18</v>
      </c>
      <c r="C56830" s="7" t="n">
        <v>50526</v>
      </c>
    </row>
    <row r="56831" customFormat="false" ht="14.25" hidden="false" customHeight="false" outlineLevel="0" collapsed="false">
      <c r="A56831" s="91" t="n">
        <v>43278.875</v>
      </c>
      <c r="B56831" s="7" t="s">
        <v>18</v>
      </c>
      <c r="C56831" s="7" t="n">
        <v>47123</v>
      </c>
    </row>
    <row r="56832" customFormat="false" ht="14.25" hidden="false" customHeight="false" outlineLevel="0" collapsed="false">
      <c r="A56832" s="91" t="n">
        <v>43278.9166666667</v>
      </c>
      <c r="B56832" s="7" t="s">
        <v>18</v>
      </c>
      <c r="C56832" s="7" t="n">
        <v>46328</v>
      </c>
    </row>
    <row r="56833" customFormat="false" ht="14.25" hidden="false" customHeight="false" outlineLevel="0" collapsed="false">
      <c r="A56833" s="91" t="n">
        <v>43278.9583333333</v>
      </c>
      <c r="B56833" s="7" t="s">
        <v>18</v>
      </c>
      <c r="C56833" s="7" t="n">
        <v>50781</v>
      </c>
    </row>
    <row r="56834" customFormat="false" ht="14.25" hidden="false" customHeight="false" outlineLevel="0" collapsed="false">
      <c r="A56834" s="91" t="n">
        <v>43279</v>
      </c>
      <c r="B56834" s="7" t="s">
        <v>18</v>
      </c>
      <c r="C56834" s="7" t="n">
        <v>48869</v>
      </c>
    </row>
    <row r="56835" customFormat="false" ht="14.25" hidden="false" customHeight="false" outlineLevel="0" collapsed="false">
      <c r="A56835" s="91" t="n">
        <v>43279.0416666667</v>
      </c>
      <c r="B56835" s="7" t="s">
        <v>18</v>
      </c>
      <c r="C56835" s="7" t="n">
        <v>43188</v>
      </c>
    </row>
    <row r="56836" customFormat="false" ht="14.25" hidden="false" customHeight="false" outlineLevel="0" collapsed="false">
      <c r="A56836" s="91" t="n">
        <v>43279.0833333333</v>
      </c>
      <c r="B56836" s="7" t="s">
        <v>18</v>
      </c>
      <c r="C56836" s="7" t="n">
        <v>41693</v>
      </c>
    </row>
    <row r="56837" customFormat="false" ht="14.25" hidden="false" customHeight="false" outlineLevel="0" collapsed="false">
      <c r="A56837" s="91" t="n">
        <v>43279.125</v>
      </c>
      <c r="B56837" s="7" t="s">
        <v>18</v>
      </c>
      <c r="C56837" s="7" t="n">
        <v>39364</v>
      </c>
    </row>
    <row r="56838" customFormat="false" ht="14.25" hidden="false" customHeight="false" outlineLevel="0" collapsed="false">
      <c r="A56838" s="91" t="n">
        <v>43279.1666666667</v>
      </c>
      <c r="B56838" s="7" t="s">
        <v>18</v>
      </c>
      <c r="C56838" s="7" t="n">
        <v>37864</v>
      </c>
    </row>
    <row r="56839" customFormat="false" ht="14.25" hidden="false" customHeight="false" outlineLevel="0" collapsed="false">
      <c r="A56839" s="91" t="n">
        <v>43279.2083333333</v>
      </c>
      <c r="B56839" s="7" t="s">
        <v>18</v>
      </c>
      <c r="C56839" s="7" t="n">
        <v>38089</v>
      </c>
    </row>
    <row r="56840" customFormat="false" ht="14.25" hidden="false" customHeight="false" outlineLevel="0" collapsed="false">
      <c r="A56840" s="91" t="n">
        <v>43279.25</v>
      </c>
      <c r="B56840" s="7" t="s">
        <v>18</v>
      </c>
      <c r="C56840" s="7" t="n">
        <v>39601</v>
      </c>
    </row>
    <row r="56841" customFormat="false" ht="14.25" hidden="false" customHeight="false" outlineLevel="0" collapsed="false">
      <c r="A56841" s="91" t="n">
        <v>43279.2916666667</v>
      </c>
      <c r="B56841" s="7" t="s">
        <v>18</v>
      </c>
      <c r="C56841" s="7" t="n">
        <v>43889</v>
      </c>
    </row>
    <row r="56842" customFormat="false" ht="14.25" hidden="false" customHeight="false" outlineLevel="0" collapsed="false">
      <c r="A56842" s="91" t="n">
        <v>43279.3333333333</v>
      </c>
      <c r="B56842" s="7" t="s">
        <v>18</v>
      </c>
      <c r="C56842" s="7" t="n">
        <v>48359</v>
      </c>
    </row>
    <row r="56843" customFormat="false" ht="14.25" hidden="false" customHeight="false" outlineLevel="0" collapsed="false">
      <c r="A56843" s="91" t="n">
        <v>43279.375</v>
      </c>
      <c r="B56843" s="7" t="s">
        <v>18</v>
      </c>
      <c r="C56843" s="7" t="n">
        <v>50899</v>
      </c>
    </row>
    <row r="56844" customFormat="false" ht="14.25" hidden="false" customHeight="false" outlineLevel="0" collapsed="false">
      <c r="A56844" s="91" t="n">
        <v>43279.4166666667</v>
      </c>
      <c r="B56844" s="7" t="s">
        <v>18</v>
      </c>
      <c r="C56844" s="7" t="n">
        <v>52757</v>
      </c>
    </row>
    <row r="56845" customFormat="false" ht="14.25" hidden="false" customHeight="false" outlineLevel="0" collapsed="false">
      <c r="A56845" s="91" t="n">
        <v>43279.4583333333</v>
      </c>
      <c r="B56845" s="7" t="s">
        <v>18</v>
      </c>
      <c r="C56845" s="7" t="n">
        <v>53682</v>
      </c>
    </row>
    <row r="56846" customFormat="false" ht="14.25" hidden="false" customHeight="false" outlineLevel="0" collapsed="false">
      <c r="A56846" s="91" t="n">
        <v>43279.5</v>
      </c>
      <c r="B56846" s="7" t="s">
        <v>18</v>
      </c>
      <c r="C56846" s="7" t="n">
        <v>54842</v>
      </c>
    </row>
    <row r="56847" customFormat="false" ht="14.25" hidden="false" customHeight="false" outlineLevel="0" collapsed="false">
      <c r="A56847" s="91" t="n">
        <v>43279.5416666667</v>
      </c>
      <c r="B56847" s="7" t="s">
        <v>18</v>
      </c>
      <c r="C56847" s="7" t="n">
        <v>54918</v>
      </c>
    </row>
    <row r="56848" customFormat="false" ht="14.25" hidden="false" customHeight="false" outlineLevel="0" collapsed="false">
      <c r="A56848" s="91" t="n">
        <v>43279.5833333333</v>
      </c>
      <c r="B56848" s="7" t="s">
        <v>18</v>
      </c>
      <c r="C56848" s="7" t="n">
        <v>54092</v>
      </c>
    </row>
    <row r="56849" customFormat="false" ht="14.25" hidden="false" customHeight="false" outlineLevel="0" collapsed="false">
      <c r="A56849" s="91" t="n">
        <v>43279.625</v>
      </c>
      <c r="B56849" s="7" t="s">
        <v>18</v>
      </c>
      <c r="C56849" s="7" t="n">
        <v>53430</v>
      </c>
    </row>
    <row r="56850" customFormat="false" ht="14.25" hidden="false" customHeight="false" outlineLevel="0" collapsed="false">
      <c r="A56850" s="91" t="n">
        <v>43279.6666666667</v>
      </c>
      <c r="B56850" s="7" t="s">
        <v>18</v>
      </c>
      <c r="C56850" s="7" t="n">
        <v>52396</v>
      </c>
    </row>
    <row r="56851" customFormat="false" ht="14.25" hidden="false" customHeight="false" outlineLevel="0" collapsed="false">
      <c r="A56851" s="91" t="n">
        <v>43279.7083333333</v>
      </c>
      <c r="B56851" s="7" t="s">
        <v>18</v>
      </c>
      <c r="C56851" s="7" t="n">
        <v>51191</v>
      </c>
    </row>
    <row r="56852" customFormat="false" ht="14.25" hidden="false" customHeight="false" outlineLevel="0" collapsed="false">
      <c r="A56852" s="91" t="n">
        <v>43279.75</v>
      </c>
      <c r="B56852" s="7" t="s">
        <v>18</v>
      </c>
      <c r="C56852" s="7" t="n">
        <v>50690</v>
      </c>
    </row>
    <row r="56853" customFormat="false" ht="14.25" hidden="false" customHeight="false" outlineLevel="0" collapsed="false">
      <c r="A56853" s="91" t="n">
        <v>43279.7916666667</v>
      </c>
      <c r="B56853" s="7" t="s">
        <v>18</v>
      </c>
      <c r="C56853" s="7" t="n">
        <v>51541</v>
      </c>
    </row>
    <row r="56854" customFormat="false" ht="14.25" hidden="false" customHeight="false" outlineLevel="0" collapsed="false">
      <c r="A56854" s="91" t="n">
        <v>43279.8333333333</v>
      </c>
      <c r="B56854" s="7" t="s">
        <v>18</v>
      </c>
      <c r="C56854" s="7" t="n">
        <v>50054</v>
      </c>
    </row>
    <row r="56855" customFormat="false" ht="14.25" hidden="false" customHeight="false" outlineLevel="0" collapsed="false">
      <c r="A56855" s="91" t="n">
        <v>43279.875</v>
      </c>
      <c r="B56855" s="7" t="s">
        <v>18</v>
      </c>
      <c r="C56855" s="7" t="n">
        <v>46805</v>
      </c>
    </row>
    <row r="56856" customFormat="false" ht="14.25" hidden="false" customHeight="false" outlineLevel="0" collapsed="false">
      <c r="A56856" s="91" t="n">
        <v>43279.9166666667</v>
      </c>
      <c r="B56856" s="7" t="s">
        <v>18</v>
      </c>
      <c r="C56856" s="7" t="n">
        <v>46056</v>
      </c>
    </row>
    <row r="56857" customFormat="false" ht="14.25" hidden="false" customHeight="false" outlineLevel="0" collapsed="false">
      <c r="A56857" s="91" t="n">
        <v>43279.9583333333</v>
      </c>
      <c r="B56857" s="7" t="s">
        <v>18</v>
      </c>
      <c r="C56857" s="7" t="n">
        <v>50226</v>
      </c>
    </row>
    <row r="56858" customFormat="false" ht="14.25" hidden="false" customHeight="false" outlineLevel="0" collapsed="false">
      <c r="A56858" s="91" t="n">
        <v>43280</v>
      </c>
      <c r="B56858" s="7" t="s">
        <v>18</v>
      </c>
      <c r="C56858" s="7" t="n">
        <v>48439</v>
      </c>
    </row>
    <row r="56859" customFormat="false" ht="14.25" hidden="false" customHeight="false" outlineLevel="0" collapsed="false">
      <c r="A56859" s="91" t="n">
        <v>43280.0416666667</v>
      </c>
      <c r="B56859" s="7" t="s">
        <v>18</v>
      </c>
      <c r="C56859" s="7" t="n">
        <v>42790</v>
      </c>
    </row>
    <row r="56860" customFormat="false" ht="14.25" hidden="false" customHeight="false" outlineLevel="0" collapsed="false">
      <c r="A56860" s="91" t="n">
        <v>43280.0833333333</v>
      </c>
      <c r="B56860" s="7" t="s">
        <v>18</v>
      </c>
      <c r="C56860" s="7" t="n">
        <v>41428</v>
      </c>
    </row>
    <row r="56861" customFormat="false" ht="14.25" hidden="false" customHeight="false" outlineLevel="0" collapsed="false">
      <c r="A56861" s="91" t="n">
        <v>43280.125</v>
      </c>
      <c r="B56861" s="7" t="s">
        <v>18</v>
      </c>
      <c r="C56861" s="7" t="n">
        <v>39370</v>
      </c>
    </row>
    <row r="56862" customFormat="false" ht="14.25" hidden="false" customHeight="false" outlineLevel="0" collapsed="false">
      <c r="A56862" s="91" t="n">
        <v>43280.1666666667</v>
      </c>
      <c r="B56862" s="7" t="s">
        <v>18</v>
      </c>
      <c r="C56862" s="7" t="n">
        <v>37930</v>
      </c>
    </row>
    <row r="56863" customFormat="false" ht="14.25" hidden="false" customHeight="false" outlineLevel="0" collapsed="false">
      <c r="A56863" s="91" t="n">
        <v>43280.2083333333</v>
      </c>
      <c r="B56863" s="7" t="s">
        <v>18</v>
      </c>
      <c r="C56863" s="7" t="n">
        <v>37988</v>
      </c>
    </row>
    <row r="56864" customFormat="false" ht="14.25" hidden="false" customHeight="false" outlineLevel="0" collapsed="false">
      <c r="A56864" s="91" t="n">
        <v>43280.25</v>
      </c>
      <c r="B56864" s="7" t="s">
        <v>18</v>
      </c>
      <c r="C56864" s="7" t="n">
        <v>39739</v>
      </c>
    </row>
    <row r="56865" customFormat="false" ht="14.25" hidden="false" customHeight="false" outlineLevel="0" collapsed="false">
      <c r="A56865" s="91" t="n">
        <v>43280.2916666667</v>
      </c>
      <c r="B56865" s="7" t="s">
        <v>18</v>
      </c>
      <c r="C56865" s="7" t="n">
        <v>44037</v>
      </c>
    </row>
    <row r="56866" customFormat="false" ht="14.25" hidden="false" customHeight="false" outlineLevel="0" collapsed="false">
      <c r="A56866" s="91" t="n">
        <v>43280.3333333333</v>
      </c>
      <c r="B56866" s="7" t="s">
        <v>18</v>
      </c>
      <c r="C56866" s="7" t="n">
        <v>48571</v>
      </c>
    </row>
    <row r="56867" customFormat="false" ht="14.25" hidden="false" customHeight="false" outlineLevel="0" collapsed="false">
      <c r="A56867" s="91" t="n">
        <v>43280.375</v>
      </c>
      <c r="B56867" s="7" t="s">
        <v>18</v>
      </c>
      <c r="C56867" s="7" t="n">
        <v>51183</v>
      </c>
    </row>
    <row r="56868" customFormat="false" ht="14.25" hidden="false" customHeight="false" outlineLevel="0" collapsed="false">
      <c r="A56868" s="91" t="n">
        <v>43280.4166666667</v>
      </c>
      <c r="B56868" s="7" t="s">
        <v>18</v>
      </c>
      <c r="C56868" s="7" t="n">
        <v>52839</v>
      </c>
    </row>
    <row r="56869" customFormat="false" ht="14.25" hidden="false" customHeight="false" outlineLevel="0" collapsed="false">
      <c r="A56869" s="91" t="n">
        <v>43280.4583333333</v>
      </c>
      <c r="B56869" s="7" t="s">
        <v>18</v>
      </c>
      <c r="C56869" s="7" t="n">
        <v>53915</v>
      </c>
    </row>
    <row r="56870" customFormat="false" ht="14.25" hidden="false" customHeight="false" outlineLevel="0" collapsed="false">
      <c r="A56870" s="91" t="n">
        <v>43280.5</v>
      </c>
      <c r="B56870" s="7" t="s">
        <v>18</v>
      </c>
      <c r="C56870" s="7" t="n">
        <v>54963</v>
      </c>
    </row>
    <row r="56871" customFormat="false" ht="14.25" hidden="false" customHeight="false" outlineLevel="0" collapsed="false">
      <c r="A56871" s="91" t="n">
        <v>43280.5416666667</v>
      </c>
      <c r="B56871" s="7" t="s">
        <v>18</v>
      </c>
      <c r="C56871" s="7" t="n">
        <v>55201</v>
      </c>
    </row>
    <row r="56872" customFormat="false" ht="14.25" hidden="false" customHeight="false" outlineLevel="0" collapsed="false">
      <c r="A56872" s="91" t="n">
        <v>43280.5833333333</v>
      </c>
      <c r="B56872" s="7" t="s">
        <v>18</v>
      </c>
      <c r="C56872" s="7" t="n">
        <v>54120</v>
      </c>
    </row>
    <row r="56873" customFormat="false" ht="14.25" hidden="false" customHeight="false" outlineLevel="0" collapsed="false">
      <c r="A56873" s="91" t="n">
        <v>43280.625</v>
      </c>
      <c r="B56873" s="7" t="s">
        <v>18</v>
      </c>
      <c r="C56873" s="7" t="n">
        <v>53288</v>
      </c>
    </row>
    <row r="56874" customFormat="false" ht="14.25" hidden="false" customHeight="false" outlineLevel="0" collapsed="false">
      <c r="A56874" s="91" t="n">
        <v>43280.6666666667</v>
      </c>
      <c r="B56874" s="7" t="s">
        <v>18</v>
      </c>
      <c r="C56874" s="7" t="n">
        <v>52109</v>
      </c>
    </row>
    <row r="56875" customFormat="false" ht="14.25" hidden="false" customHeight="false" outlineLevel="0" collapsed="false">
      <c r="A56875" s="91" t="n">
        <v>43280.7083333333</v>
      </c>
      <c r="B56875" s="7" t="s">
        <v>18</v>
      </c>
      <c r="C56875" s="7" t="n">
        <v>50761</v>
      </c>
    </row>
    <row r="56876" customFormat="false" ht="14.25" hidden="false" customHeight="false" outlineLevel="0" collapsed="false">
      <c r="A56876" s="91" t="n">
        <v>43280.75</v>
      </c>
      <c r="B56876" s="7" t="s">
        <v>18</v>
      </c>
      <c r="C56876" s="7" t="n">
        <v>50688</v>
      </c>
    </row>
    <row r="56877" customFormat="false" ht="14.25" hidden="false" customHeight="false" outlineLevel="0" collapsed="false">
      <c r="A56877" s="91" t="n">
        <v>43280.7916666667</v>
      </c>
      <c r="B56877" s="7" t="s">
        <v>18</v>
      </c>
      <c r="C56877" s="7" t="n">
        <v>50694</v>
      </c>
    </row>
    <row r="56878" customFormat="false" ht="14.25" hidden="false" customHeight="false" outlineLevel="0" collapsed="false">
      <c r="A56878" s="91" t="n">
        <v>43280.8333333333</v>
      </c>
      <c r="B56878" s="7" t="s">
        <v>18</v>
      </c>
      <c r="C56878" s="7" t="n">
        <v>48747</v>
      </c>
    </row>
    <row r="56879" customFormat="false" ht="14.25" hidden="false" customHeight="false" outlineLevel="0" collapsed="false">
      <c r="A56879" s="91" t="n">
        <v>43280.875</v>
      </c>
      <c r="B56879" s="7" t="s">
        <v>18</v>
      </c>
      <c r="C56879" s="7" t="n">
        <v>46156</v>
      </c>
    </row>
    <row r="56880" customFormat="false" ht="14.25" hidden="false" customHeight="false" outlineLevel="0" collapsed="false">
      <c r="A56880" s="91" t="n">
        <v>43280.9166666667</v>
      </c>
      <c r="B56880" s="7" t="s">
        <v>18</v>
      </c>
      <c r="C56880" s="7" t="n">
        <v>45861</v>
      </c>
    </row>
    <row r="56881" customFormat="false" ht="14.25" hidden="false" customHeight="false" outlineLevel="0" collapsed="false">
      <c r="A56881" s="91" t="n">
        <v>43280.9583333333</v>
      </c>
      <c r="B56881" s="7" t="s">
        <v>18</v>
      </c>
      <c r="C56881" s="7" t="n">
        <v>50499</v>
      </c>
    </row>
    <row r="56882" customFormat="false" ht="14.25" hidden="false" customHeight="false" outlineLevel="0" collapsed="false">
      <c r="A56882" s="91" t="n">
        <v>43281</v>
      </c>
      <c r="B56882" s="7" t="s">
        <v>18</v>
      </c>
      <c r="C56882" s="7" t="n">
        <v>48492</v>
      </c>
    </row>
    <row r="56883" customFormat="false" ht="14.25" hidden="false" customHeight="false" outlineLevel="0" collapsed="false">
      <c r="A56883" s="91" t="n">
        <v>43281.0416666667</v>
      </c>
      <c r="B56883" s="7" t="s">
        <v>18</v>
      </c>
      <c r="C56883" s="7" t="n">
        <v>42673</v>
      </c>
    </row>
    <row r="56884" customFormat="false" ht="14.25" hidden="false" customHeight="false" outlineLevel="0" collapsed="false">
      <c r="A56884" s="91" t="n">
        <v>43281.0833333333</v>
      </c>
      <c r="B56884" s="7" t="s">
        <v>18</v>
      </c>
      <c r="C56884" s="7" t="n">
        <v>40719</v>
      </c>
    </row>
    <row r="56885" customFormat="false" ht="14.25" hidden="false" customHeight="false" outlineLevel="0" collapsed="false">
      <c r="A56885" s="91" t="n">
        <v>43281.125</v>
      </c>
      <c r="B56885" s="7" t="s">
        <v>18</v>
      </c>
      <c r="C56885" s="7" t="n">
        <v>38158</v>
      </c>
    </row>
    <row r="56886" customFormat="false" ht="14.25" hidden="false" customHeight="false" outlineLevel="0" collapsed="false">
      <c r="A56886" s="91" t="n">
        <v>43281.1666666667</v>
      </c>
      <c r="B56886" s="7" t="s">
        <v>18</v>
      </c>
      <c r="C56886" s="7" t="n">
        <v>36393</v>
      </c>
    </row>
    <row r="56887" customFormat="false" ht="14.25" hidden="false" customHeight="false" outlineLevel="0" collapsed="false">
      <c r="A56887" s="91" t="n">
        <v>43281.2083333333</v>
      </c>
      <c r="B56887" s="7" t="s">
        <v>18</v>
      </c>
      <c r="C56887" s="7" t="n">
        <v>35962</v>
      </c>
    </row>
    <row r="56888" customFormat="false" ht="14.25" hidden="false" customHeight="false" outlineLevel="0" collapsed="false">
      <c r="A56888" s="91" t="n">
        <v>43281.25</v>
      </c>
      <c r="B56888" s="7" t="s">
        <v>18</v>
      </c>
      <c r="C56888" s="7" t="n">
        <v>35537</v>
      </c>
    </row>
    <row r="56889" customFormat="false" ht="14.25" hidden="false" customHeight="false" outlineLevel="0" collapsed="false">
      <c r="A56889" s="91" t="n">
        <v>43281.2916666667</v>
      </c>
      <c r="B56889" s="7" t="s">
        <v>18</v>
      </c>
      <c r="C56889" s="7" t="n">
        <v>36752</v>
      </c>
    </row>
    <row r="56890" customFormat="false" ht="14.25" hidden="false" customHeight="false" outlineLevel="0" collapsed="false">
      <c r="A56890" s="91" t="n">
        <v>43281.3333333333</v>
      </c>
      <c r="B56890" s="7" t="s">
        <v>18</v>
      </c>
      <c r="C56890" s="7" t="n">
        <v>39550</v>
      </c>
    </row>
    <row r="56891" customFormat="false" ht="14.25" hidden="false" customHeight="false" outlineLevel="0" collapsed="false">
      <c r="A56891" s="91" t="n">
        <v>43281.375</v>
      </c>
      <c r="B56891" s="7" t="s">
        <v>18</v>
      </c>
      <c r="C56891" s="7" t="n">
        <v>43035</v>
      </c>
    </row>
    <row r="56892" customFormat="false" ht="14.25" hidden="false" customHeight="false" outlineLevel="0" collapsed="false">
      <c r="A56892" s="91" t="n">
        <v>43281.4166666667</v>
      </c>
      <c r="B56892" s="7" t="s">
        <v>18</v>
      </c>
      <c r="C56892" s="7" t="n">
        <v>45522</v>
      </c>
    </row>
    <row r="56893" customFormat="false" ht="14.25" hidden="false" customHeight="false" outlineLevel="0" collapsed="false">
      <c r="A56893" s="91" t="n">
        <v>43281.4583333333</v>
      </c>
      <c r="B56893" s="7" t="s">
        <v>18</v>
      </c>
      <c r="C56893" s="7" t="n">
        <v>46955</v>
      </c>
    </row>
    <row r="56894" customFormat="false" ht="14.25" hidden="false" customHeight="false" outlineLevel="0" collapsed="false">
      <c r="A56894" s="91" t="n">
        <v>43281.5</v>
      </c>
      <c r="B56894" s="7" t="s">
        <v>18</v>
      </c>
      <c r="C56894" s="7" t="n">
        <v>48302</v>
      </c>
    </row>
    <row r="56895" customFormat="false" ht="14.25" hidden="false" customHeight="false" outlineLevel="0" collapsed="false">
      <c r="A56895" s="91" t="n">
        <v>43281.5416666667</v>
      </c>
      <c r="B56895" s="7" t="s">
        <v>18</v>
      </c>
      <c r="C56895" s="7" t="n">
        <v>49917</v>
      </c>
    </row>
    <row r="56896" customFormat="false" ht="14.25" hidden="false" customHeight="false" outlineLevel="0" collapsed="false">
      <c r="A56896" s="91" t="n">
        <v>43281.5833333333</v>
      </c>
      <c r="B56896" s="7" t="s">
        <v>18</v>
      </c>
      <c r="C56896" s="7" t="n">
        <v>47894</v>
      </c>
    </row>
    <row r="56897" customFormat="false" ht="14.25" hidden="false" customHeight="false" outlineLevel="0" collapsed="false">
      <c r="A56897" s="91" t="n">
        <v>43281.625</v>
      </c>
      <c r="B56897" s="7" t="s">
        <v>18</v>
      </c>
      <c r="C56897" s="7" t="n">
        <v>46954</v>
      </c>
    </row>
    <row r="56898" customFormat="false" ht="14.25" hidden="false" customHeight="false" outlineLevel="0" collapsed="false">
      <c r="A56898" s="91" t="n">
        <v>43281.6666666667</v>
      </c>
      <c r="B56898" s="7" t="s">
        <v>18</v>
      </c>
      <c r="C56898" s="7" t="n">
        <v>46186</v>
      </c>
    </row>
    <row r="56899" customFormat="false" ht="14.25" hidden="false" customHeight="false" outlineLevel="0" collapsed="false">
      <c r="A56899" s="91" t="n">
        <v>43281.7083333333</v>
      </c>
      <c r="B56899" s="7" t="s">
        <v>18</v>
      </c>
      <c r="C56899" s="7" t="n">
        <v>45493</v>
      </c>
    </row>
    <row r="56900" customFormat="false" ht="14.25" hidden="false" customHeight="false" outlineLevel="0" collapsed="false">
      <c r="A56900" s="91" t="n">
        <v>43281.75</v>
      </c>
      <c r="B56900" s="7" t="s">
        <v>18</v>
      </c>
      <c r="C56900" s="7" t="n">
        <v>44975</v>
      </c>
    </row>
    <row r="56901" customFormat="false" ht="14.25" hidden="false" customHeight="false" outlineLevel="0" collapsed="false">
      <c r="A56901" s="91" t="n">
        <v>43281.7916666667</v>
      </c>
      <c r="B56901" s="7" t="s">
        <v>18</v>
      </c>
      <c r="C56901" s="7" t="n">
        <v>45994</v>
      </c>
    </row>
    <row r="56902" customFormat="false" ht="14.25" hidden="false" customHeight="false" outlineLevel="0" collapsed="false">
      <c r="A56902" s="91" t="n">
        <v>43281.8333333333</v>
      </c>
      <c r="B56902" s="7" t="s">
        <v>18</v>
      </c>
      <c r="C56902" s="7" t="n">
        <v>45105</v>
      </c>
    </row>
    <row r="56903" customFormat="false" ht="14.25" hidden="false" customHeight="false" outlineLevel="0" collapsed="false">
      <c r="A56903" s="91" t="n">
        <v>43281.875</v>
      </c>
      <c r="B56903" s="7" t="s">
        <v>18</v>
      </c>
      <c r="C56903" s="7" t="n">
        <v>42800</v>
      </c>
    </row>
    <row r="56904" customFormat="false" ht="14.25" hidden="false" customHeight="false" outlineLevel="0" collapsed="false">
      <c r="A56904" s="91" t="n">
        <v>43281.9166666667</v>
      </c>
      <c r="B56904" s="7" t="s">
        <v>18</v>
      </c>
      <c r="C56904" s="7" t="n">
        <v>42550</v>
      </c>
    </row>
    <row r="56905" customFormat="false" ht="14.25" hidden="false" customHeight="false" outlineLevel="0" collapsed="false">
      <c r="A56905" s="91" t="n">
        <v>43281.9583333333</v>
      </c>
      <c r="B56905" s="7" t="s">
        <v>18</v>
      </c>
      <c r="C56905" s="7" t="n">
        <v>47621</v>
      </c>
    </row>
    <row r="56906" customFormat="false" ht="14.25" hidden="false" customHeight="false" outlineLevel="0" collapsed="false">
      <c r="A56906" s="91" t="n">
        <v>43282</v>
      </c>
      <c r="B56906" s="7" t="s">
        <v>18</v>
      </c>
      <c r="C56906" s="7" t="n">
        <v>46141</v>
      </c>
    </row>
    <row r="56907" customFormat="false" ht="14.25" hidden="false" customHeight="false" outlineLevel="0" collapsed="false">
      <c r="A56907" s="91" t="n">
        <v>43282.0416666667</v>
      </c>
      <c r="B56907" s="7" t="s">
        <v>18</v>
      </c>
      <c r="C56907" s="7" t="n">
        <v>40747</v>
      </c>
    </row>
    <row r="56908" customFormat="false" ht="14.25" hidden="false" customHeight="false" outlineLevel="0" collapsed="false">
      <c r="A56908" s="91" t="n">
        <v>43282.0833333333</v>
      </c>
      <c r="B56908" s="7" t="s">
        <v>18</v>
      </c>
      <c r="C56908" s="7" t="n">
        <v>38954</v>
      </c>
    </row>
    <row r="56909" customFormat="false" ht="14.25" hidden="false" customHeight="false" outlineLevel="0" collapsed="false">
      <c r="A56909" s="91" t="n">
        <v>43282.125</v>
      </c>
      <c r="B56909" s="7" t="s">
        <v>18</v>
      </c>
      <c r="C56909" s="7" t="n">
        <v>36254</v>
      </c>
    </row>
    <row r="56910" customFormat="false" ht="14.25" hidden="false" customHeight="false" outlineLevel="0" collapsed="false">
      <c r="A56910" s="91" t="n">
        <v>43282.1666666667</v>
      </c>
      <c r="B56910" s="7" t="s">
        <v>18</v>
      </c>
      <c r="C56910" s="7" t="n">
        <v>34584</v>
      </c>
    </row>
    <row r="56911" customFormat="false" ht="14.25" hidden="false" customHeight="false" outlineLevel="0" collapsed="false">
      <c r="A56911" s="91" t="n">
        <v>43282.2083333333</v>
      </c>
      <c r="B56911" s="7" t="s">
        <v>18</v>
      </c>
      <c r="C56911" s="7" t="n">
        <v>33803</v>
      </c>
    </row>
    <row r="56912" customFormat="false" ht="14.25" hidden="false" customHeight="false" outlineLevel="0" collapsed="false">
      <c r="A56912" s="91" t="n">
        <v>43282.25</v>
      </c>
      <c r="B56912" s="7" t="s">
        <v>18</v>
      </c>
      <c r="C56912" s="7" t="n">
        <v>32933</v>
      </c>
    </row>
    <row r="56913" customFormat="false" ht="14.25" hidden="false" customHeight="false" outlineLevel="0" collapsed="false">
      <c r="A56913" s="91" t="n">
        <v>43282.2916666667</v>
      </c>
      <c r="B56913" s="7" t="s">
        <v>18</v>
      </c>
      <c r="C56913" s="7" t="n">
        <v>33203</v>
      </c>
    </row>
    <row r="56914" customFormat="false" ht="14.25" hidden="false" customHeight="false" outlineLevel="0" collapsed="false">
      <c r="A56914" s="91" t="n">
        <v>43282.3333333333</v>
      </c>
      <c r="B56914" s="7" t="s">
        <v>18</v>
      </c>
      <c r="C56914" s="7" t="n">
        <v>35244</v>
      </c>
    </row>
    <row r="56915" customFormat="false" ht="14.25" hidden="false" customHeight="false" outlineLevel="0" collapsed="false">
      <c r="A56915" s="91" t="n">
        <v>43282.375</v>
      </c>
      <c r="B56915" s="7" t="s">
        <v>18</v>
      </c>
      <c r="C56915" s="7" t="n">
        <v>38140</v>
      </c>
    </row>
    <row r="56916" customFormat="false" ht="14.25" hidden="false" customHeight="false" outlineLevel="0" collapsed="false">
      <c r="A56916" s="91" t="n">
        <v>43282.4166666667</v>
      </c>
      <c r="B56916" s="7" t="s">
        <v>18</v>
      </c>
      <c r="C56916" s="7" t="n">
        <v>41007</v>
      </c>
    </row>
    <row r="56917" customFormat="false" ht="14.25" hidden="false" customHeight="false" outlineLevel="0" collapsed="false">
      <c r="A56917" s="91" t="n">
        <v>43282.4583333333</v>
      </c>
      <c r="B56917" s="7" t="s">
        <v>18</v>
      </c>
      <c r="C56917" s="7" t="n">
        <v>43016</v>
      </c>
    </row>
    <row r="56918" customFormat="false" ht="14.25" hidden="false" customHeight="false" outlineLevel="0" collapsed="false">
      <c r="A56918" s="91" t="n">
        <v>43282.5</v>
      </c>
      <c r="B56918" s="7" t="s">
        <v>18</v>
      </c>
      <c r="C56918" s="7" t="n">
        <v>44548</v>
      </c>
    </row>
    <row r="56919" customFormat="false" ht="14.25" hidden="false" customHeight="false" outlineLevel="0" collapsed="false">
      <c r="A56919" s="91" t="n">
        <v>43282.5416666667</v>
      </c>
      <c r="B56919" s="7" t="s">
        <v>18</v>
      </c>
      <c r="C56919" s="7" t="n">
        <v>46380</v>
      </c>
    </row>
    <row r="56920" customFormat="false" ht="14.25" hidden="false" customHeight="false" outlineLevel="0" collapsed="false">
      <c r="A56920" s="91" t="n">
        <v>43282.5833333333</v>
      </c>
      <c r="B56920" s="7" t="s">
        <v>18</v>
      </c>
      <c r="C56920" s="7" t="n">
        <v>43933</v>
      </c>
    </row>
    <row r="56921" customFormat="false" ht="14.25" hidden="false" customHeight="false" outlineLevel="0" collapsed="false">
      <c r="A56921" s="91" t="n">
        <v>43282.625</v>
      </c>
      <c r="B56921" s="7" t="s">
        <v>18</v>
      </c>
      <c r="C56921" s="7" t="n">
        <v>42926</v>
      </c>
    </row>
    <row r="56922" customFormat="false" ht="14.25" hidden="false" customHeight="false" outlineLevel="0" collapsed="false">
      <c r="A56922" s="91" t="n">
        <v>43282.6666666667</v>
      </c>
      <c r="B56922" s="7" t="s">
        <v>18</v>
      </c>
      <c r="C56922" s="7" t="n">
        <v>42099</v>
      </c>
    </row>
    <row r="56923" customFormat="false" ht="14.25" hidden="false" customHeight="false" outlineLevel="0" collapsed="false">
      <c r="A56923" s="91" t="n">
        <v>43282.7083333333</v>
      </c>
      <c r="B56923" s="7" t="s">
        <v>18</v>
      </c>
      <c r="C56923" s="7" t="n">
        <v>41622</v>
      </c>
    </row>
    <row r="56924" customFormat="false" ht="14.25" hidden="false" customHeight="false" outlineLevel="0" collapsed="false">
      <c r="A56924" s="91" t="n">
        <v>43282.75</v>
      </c>
      <c r="B56924" s="7" t="s">
        <v>18</v>
      </c>
      <c r="C56924" s="7" t="n">
        <v>42079</v>
      </c>
    </row>
    <row r="56925" customFormat="false" ht="14.25" hidden="false" customHeight="false" outlineLevel="0" collapsed="false">
      <c r="A56925" s="91" t="n">
        <v>43282.7916666667</v>
      </c>
      <c r="B56925" s="7" t="s">
        <v>18</v>
      </c>
      <c r="C56925" s="7" t="n">
        <v>43530</v>
      </c>
    </row>
    <row r="56926" customFormat="false" ht="14.25" hidden="false" customHeight="false" outlineLevel="0" collapsed="false">
      <c r="A56926" s="91" t="n">
        <v>43282.8333333333</v>
      </c>
      <c r="B56926" s="7" t="s">
        <v>18</v>
      </c>
      <c r="C56926" s="7" t="n">
        <v>43968</v>
      </c>
    </row>
    <row r="56927" customFormat="false" ht="14.25" hidden="false" customHeight="false" outlineLevel="0" collapsed="false">
      <c r="A56927" s="91" t="n">
        <v>43282.875</v>
      </c>
      <c r="B56927" s="7" t="s">
        <v>18</v>
      </c>
      <c r="C56927" s="7" t="n">
        <v>42935</v>
      </c>
    </row>
    <row r="56928" customFormat="false" ht="14.25" hidden="false" customHeight="false" outlineLevel="0" collapsed="false">
      <c r="A56928" s="91" t="n">
        <v>43282.9166666667</v>
      </c>
      <c r="B56928" s="7" t="s">
        <v>18</v>
      </c>
      <c r="C56928" s="7" t="n">
        <v>42976</v>
      </c>
    </row>
    <row r="56929" customFormat="false" ht="14.25" hidden="false" customHeight="false" outlineLevel="0" collapsed="false">
      <c r="A56929" s="91" t="n">
        <v>43282.9583333333</v>
      </c>
      <c r="B56929" s="7" t="s">
        <v>18</v>
      </c>
      <c r="C56929" s="7" t="n">
        <v>47353</v>
      </c>
    </row>
    <row r="56930" customFormat="false" ht="14.25" hidden="false" customHeight="false" outlineLevel="0" collapsed="false">
      <c r="A56930" s="91" t="n">
        <v>43283</v>
      </c>
      <c r="B56930" s="7" t="s">
        <v>18</v>
      </c>
      <c r="C56930" s="7" t="n">
        <v>45369</v>
      </c>
    </row>
    <row r="56931" customFormat="false" ht="14.25" hidden="false" customHeight="false" outlineLevel="0" collapsed="false">
      <c r="A56931" s="91" t="n">
        <v>43283.0416666667</v>
      </c>
      <c r="B56931" s="7" t="s">
        <v>18</v>
      </c>
      <c r="C56931" s="7" t="n">
        <v>39885</v>
      </c>
    </row>
    <row r="56932" customFormat="false" ht="14.25" hidden="false" customHeight="false" outlineLevel="0" collapsed="false">
      <c r="A56932" s="91" t="n">
        <v>43283.0833333333</v>
      </c>
      <c r="B56932" s="7" t="s">
        <v>18</v>
      </c>
      <c r="C56932" s="7" t="n">
        <v>38395</v>
      </c>
    </row>
    <row r="56933" customFormat="false" ht="14.25" hidden="false" customHeight="false" outlineLevel="0" collapsed="false">
      <c r="A56933" s="91" t="n">
        <v>43283.125</v>
      </c>
      <c r="B56933" s="7" t="s">
        <v>18</v>
      </c>
      <c r="C56933" s="7" t="n">
        <v>36061</v>
      </c>
    </row>
    <row r="56934" customFormat="false" ht="14.25" hidden="false" customHeight="false" outlineLevel="0" collapsed="false">
      <c r="A56934" s="91" t="n">
        <v>43283.1666666667</v>
      </c>
      <c r="B56934" s="7" t="s">
        <v>18</v>
      </c>
      <c r="C56934" s="7" t="n">
        <v>34910</v>
      </c>
    </row>
    <row r="56935" customFormat="false" ht="14.25" hidden="false" customHeight="false" outlineLevel="0" collapsed="false">
      <c r="A56935" s="91" t="n">
        <v>43283.2083333333</v>
      </c>
      <c r="B56935" s="7" t="s">
        <v>18</v>
      </c>
      <c r="C56935" s="7" t="n">
        <v>35616</v>
      </c>
    </row>
    <row r="56936" customFormat="false" ht="14.25" hidden="false" customHeight="false" outlineLevel="0" collapsed="false">
      <c r="A56936" s="91" t="n">
        <v>43283.25</v>
      </c>
      <c r="B56936" s="7" t="s">
        <v>18</v>
      </c>
      <c r="C56936" s="7" t="n">
        <v>38019</v>
      </c>
    </row>
    <row r="56937" customFormat="false" ht="14.25" hidden="false" customHeight="false" outlineLevel="0" collapsed="false">
      <c r="A56937" s="91" t="n">
        <v>43283.2916666667</v>
      </c>
      <c r="B56937" s="7" t="s">
        <v>18</v>
      </c>
      <c r="C56937" s="7" t="n">
        <v>42432</v>
      </c>
    </row>
    <row r="56938" customFormat="false" ht="14.25" hidden="false" customHeight="false" outlineLevel="0" collapsed="false">
      <c r="A56938" s="91" t="n">
        <v>43283.3333333333</v>
      </c>
      <c r="B56938" s="7" t="s">
        <v>18</v>
      </c>
      <c r="C56938" s="7" t="n">
        <v>47197</v>
      </c>
    </row>
    <row r="56939" customFormat="false" ht="14.25" hidden="false" customHeight="false" outlineLevel="0" collapsed="false">
      <c r="A56939" s="91" t="n">
        <v>43283.375</v>
      </c>
      <c r="B56939" s="7" t="s">
        <v>18</v>
      </c>
      <c r="C56939" s="7" t="n">
        <v>50577</v>
      </c>
    </row>
    <row r="56940" customFormat="false" ht="14.25" hidden="false" customHeight="false" outlineLevel="0" collapsed="false">
      <c r="A56940" s="91" t="n">
        <v>43283.4166666667</v>
      </c>
      <c r="B56940" s="7" t="s">
        <v>18</v>
      </c>
      <c r="C56940" s="7" t="n">
        <v>52753</v>
      </c>
    </row>
    <row r="56941" customFormat="false" ht="14.25" hidden="false" customHeight="false" outlineLevel="0" collapsed="false">
      <c r="A56941" s="91" t="n">
        <v>43283.4583333333</v>
      </c>
      <c r="B56941" s="7" t="s">
        <v>18</v>
      </c>
      <c r="C56941" s="7" t="n">
        <v>53970</v>
      </c>
    </row>
    <row r="56942" customFormat="false" ht="14.25" hidden="false" customHeight="false" outlineLevel="0" collapsed="false">
      <c r="A56942" s="91" t="n">
        <v>43283.5</v>
      </c>
      <c r="B56942" s="7" t="s">
        <v>18</v>
      </c>
      <c r="C56942" s="7" t="n">
        <v>55533</v>
      </c>
    </row>
    <row r="56943" customFormat="false" ht="14.25" hidden="false" customHeight="false" outlineLevel="0" collapsed="false">
      <c r="A56943" s="91" t="n">
        <v>43283.5416666667</v>
      </c>
      <c r="B56943" s="7" t="s">
        <v>18</v>
      </c>
      <c r="C56943" s="7" t="n">
        <v>56178</v>
      </c>
    </row>
    <row r="56944" customFormat="false" ht="14.25" hidden="false" customHeight="false" outlineLevel="0" collapsed="false">
      <c r="A56944" s="91" t="n">
        <v>43283.5833333333</v>
      </c>
      <c r="B56944" s="7" t="s">
        <v>18</v>
      </c>
      <c r="C56944" s="7" t="n">
        <v>55382</v>
      </c>
    </row>
    <row r="56945" customFormat="false" ht="14.25" hidden="false" customHeight="false" outlineLevel="0" collapsed="false">
      <c r="A56945" s="91" t="n">
        <v>43283.625</v>
      </c>
      <c r="B56945" s="7" t="s">
        <v>18</v>
      </c>
      <c r="C56945" s="7" t="n">
        <v>54746</v>
      </c>
    </row>
    <row r="56946" customFormat="false" ht="14.25" hidden="false" customHeight="false" outlineLevel="0" collapsed="false">
      <c r="A56946" s="91" t="n">
        <v>43283.6666666667</v>
      </c>
      <c r="B56946" s="7" t="s">
        <v>18</v>
      </c>
      <c r="C56946" s="7" t="n">
        <v>53808</v>
      </c>
    </row>
    <row r="56947" customFormat="false" ht="14.25" hidden="false" customHeight="false" outlineLevel="0" collapsed="false">
      <c r="A56947" s="91" t="n">
        <v>43283.7083333333</v>
      </c>
      <c r="B56947" s="7" t="s">
        <v>18</v>
      </c>
      <c r="C56947" s="7" t="n">
        <v>52850</v>
      </c>
    </row>
    <row r="56948" customFormat="false" ht="14.25" hidden="false" customHeight="false" outlineLevel="0" collapsed="false">
      <c r="A56948" s="91" t="n">
        <v>43283.75</v>
      </c>
      <c r="B56948" s="7" t="s">
        <v>18</v>
      </c>
      <c r="C56948" s="7" t="n">
        <v>52199</v>
      </c>
    </row>
    <row r="56949" customFormat="false" ht="14.25" hidden="false" customHeight="false" outlineLevel="0" collapsed="false">
      <c r="A56949" s="91" t="n">
        <v>43283.7916666667</v>
      </c>
      <c r="B56949" s="7" t="s">
        <v>18</v>
      </c>
      <c r="C56949" s="7" t="n">
        <v>53173</v>
      </c>
    </row>
    <row r="56950" customFormat="false" ht="14.25" hidden="false" customHeight="false" outlineLevel="0" collapsed="false">
      <c r="A56950" s="91" t="n">
        <v>43283.8333333333</v>
      </c>
      <c r="B56950" s="7" t="s">
        <v>18</v>
      </c>
      <c r="C56950" s="7" t="n">
        <v>51603</v>
      </c>
    </row>
    <row r="56951" customFormat="false" ht="14.25" hidden="false" customHeight="false" outlineLevel="0" collapsed="false">
      <c r="A56951" s="91" t="n">
        <v>43283.875</v>
      </c>
      <c r="B56951" s="7" t="s">
        <v>18</v>
      </c>
      <c r="C56951" s="7" t="n">
        <v>48256</v>
      </c>
    </row>
    <row r="56952" customFormat="false" ht="14.25" hidden="false" customHeight="false" outlineLevel="0" collapsed="false">
      <c r="A56952" s="91" t="n">
        <v>43283.9166666667</v>
      </c>
      <c r="B56952" s="7" t="s">
        <v>18</v>
      </c>
      <c r="C56952" s="7" t="n">
        <v>47151</v>
      </c>
    </row>
    <row r="56953" customFormat="false" ht="14.25" hidden="false" customHeight="false" outlineLevel="0" collapsed="false">
      <c r="A56953" s="91" t="n">
        <v>43283.9583333333</v>
      </c>
      <c r="B56953" s="7" t="s">
        <v>18</v>
      </c>
      <c r="C56953" s="7" t="n">
        <v>51308</v>
      </c>
    </row>
    <row r="56954" customFormat="false" ht="14.25" hidden="false" customHeight="false" outlineLevel="0" collapsed="false">
      <c r="A56954" s="91" t="n">
        <v>43284</v>
      </c>
      <c r="B56954" s="7" t="s">
        <v>18</v>
      </c>
      <c r="C56954" s="7" t="n">
        <v>48715</v>
      </c>
    </row>
    <row r="56955" customFormat="false" ht="14.25" hidden="false" customHeight="false" outlineLevel="0" collapsed="false">
      <c r="A56955" s="91" t="n">
        <v>43284.0416666667</v>
      </c>
      <c r="B56955" s="7" t="s">
        <v>18</v>
      </c>
      <c r="C56955" s="7" t="n">
        <v>42904</v>
      </c>
    </row>
    <row r="56956" customFormat="false" ht="14.25" hidden="false" customHeight="false" outlineLevel="0" collapsed="false">
      <c r="A56956" s="91" t="n">
        <v>43284.0833333333</v>
      </c>
      <c r="B56956" s="7" t="s">
        <v>18</v>
      </c>
      <c r="C56956" s="7" t="n">
        <v>41704</v>
      </c>
    </row>
    <row r="56957" customFormat="false" ht="14.25" hidden="false" customHeight="false" outlineLevel="0" collapsed="false">
      <c r="A56957" s="91" t="n">
        <v>43284.125</v>
      </c>
      <c r="B56957" s="7" t="s">
        <v>18</v>
      </c>
      <c r="C56957" s="7" t="n">
        <v>39472</v>
      </c>
    </row>
    <row r="56958" customFormat="false" ht="14.25" hidden="false" customHeight="false" outlineLevel="0" collapsed="false">
      <c r="A56958" s="91" t="n">
        <v>43284.1666666667</v>
      </c>
      <c r="B56958" s="7" t="s">
        <v>18</v>
      </c>
      <c r="C56958" s="7" t="n">
        <v>38262</v>
      </c>
    </row>
    <row r="56959" customFormat="false" ht="14.25" hidden="false" customHeight="false" outlineLevel="0" collapsed="false">
      <c r="A56959" s="91" t="n">
        <v>43284.2083333333</v>
      </c>
      <c r="B56959" s="7" t="s">
        <v>18</v>
      </c>
      <c r="C56959" s="7" t="n">
        <v>38525</v>
      </c>
    </row>
    <row r="56960" customFormat="false" ht="14.25" hidden="false" customHeight="false" outlineLevel="0" collapsed="false">
      <c r="A56960" s="91" t="n">
        <v>43284.25</v>
      </c>
      <c r="B56960" s="7" t="s">
        <v>18</v>
      </c>
      <c r="C56960" s="7" t="n">
        <v>40264</v>
      </c>
    </row>
    <row r="56961" customFormat="false" ht="14.25" hidden="false" customHeight="false" outlineLevel="0" collapsed="false">
      <c r="A56961" s="91" t="n">
        <v>43284.2916666667</v>
      </c>
      <c r="B56961" s="7" t="s">
        <v>18</v>
      </c>
      <c r="C56961" s="7" t="n">
        <v>44389</v>
      </c>
    </row>
    <row r="56962" customFormat="false" ht="14.25" hidden="false" customHeight="false" outlineLevel="0" collapsed="false">
      <c r="A56962" s="91" t="n">
        <v>43284.3333333333</v>
      </c>
      <c r="B56962" s="7" t="s">
        <v>18</v>
      </c>
      <c r="C56962" s="7" t="n">
        <v>49093</v>
      </c>
    </row>
    <row r="56963" customFormat="false" ht="14.25" hidden="false" customHeight="false" outlineLevel="0" collapsed="false">
      <c r="A56963" s="91" t="n">
        <v>43284.375</v>
      </c>
      <c r="B56963" s="7" t="s">
        <v>18</v>
      </c>
      <c r="C56963" s="7" t="n">
        <v>51997</v>
      </c>
    </row>
    <row r="56964" customFormat="false" ht="14.25" hidden="false" customHeight="false" outlineLevel="0" collapsed="false">
      <c r="A56964" s="91" t="n">
        <v>43284.4166666667</v>
      </c>
      <c r="B56964" s="7" t="s">
        <v>18</v>
      </c>
      <c r="C56964" s="7" t="n">
        <v>53908</v>
      </c>
    </row>
    <row r="56965" customFormat="false" ht="14.25" hidden="false" customHeight="false" outlineLevel="0" collapsed="false">
      <c r="A56965" s="91" t="n">
        <v>43284.4583333333</v>
      </c>
      <c r="B56965" s="7" t="s">
        <v>18</v>
      </c>
      <c r="C56965" s="7" t="n">
        <v>55104</v>
      </c>
    </row>
    <row r="56966" customFormat="false" ht="14.25" hidden="false" customHeight="false" outlineLevel="0" collapsed="false">
      <c r="A56966" s="91" t="n">
        <v>43284.5</v>
      </c>
      <c r="B56966" s="7" t="s">
        <v>18</v>
      </c>
      <c r="C56966" s="7" t="n">
        <v>56724</v>
      </c>
    </row>
    <row r="56967" customFormat="false" ht="14.25" hidden="false" customHeight="false" outlineLevel="0" collapsed="false">
      <c r="A56967" s="91" t="n">
        <v>43284.5416666667</v>
      </c>
      <c r="B56967" s="7" t="s">
        <v>18</v>
      </c>
      <c r="C56967" s="7" t="n">
        <v>56959</v>
      </c>
    </row>
    <row r="56968" customFormat="false" ht="14.25" hidden="false" customHeight="false" outlineLevel="0" collapsed="false">
      <c r="A56968" s="91" t="n">
        <v>43284.5833333333</v>
      </c>
      <c r="B56968" s="7" t="s">
        <v>18</v>
      </c>
      <c r="C56968" s="7" t="n">
        <v>56293</v>
      </c>
    </row>
    <row r="56969" customFormat="false" ht="14.25" hidden="false" customHeight="false" outlineLevel="0" collapsed="false">
      <c r="A56969" s="91" t="n">
        <v>43284.625</v>
      </c>
      <c r="B56969" s="7" t="s">
        <v>18</v>
      </c>
      <c r="C56969" s="7" t="n">
        <v>55674</v>
      </c>
    </row>
    <row r="56970" customFormat="false" ht="14.25" hidden="false" customHeight="false" outlineLevel="0" collapsed="false">
      <c r="A56970" s="91" t="n">
        <v>43284.6666666667</v>
      </c>
      <c r="B56970" s="7" t="s">
        <v>18</v>
      </c>
      <c r="C56970" s="7" t="n">
        <v>54809</v>
      </c>
    </row>
    <row r="56971" customFormat="false" ht="14.25" hidden="false" customHeight="false" outlineLevel="0" collapsed="false">
      <c r="A56971" s="91" t="n">
        <v>43284.7083333333</v>
      </c>
      <c r="B56971" s="7" t="s">
        <v>18</v>
      </c>
      <c r="C56971" s="7" t="n">
        <v>53481</v>
      </c>
    </row>
    <row r="56972" customFormat="false" ht="14.25" hidden="false" customHeight="false" outlineLevel="0" collapsed="false">
      <c r="A56972" s="91" t="n">
        <v>43284.75</v>
      </c>
      <c r="B56972" s="7" t="s">
        <v>18</v>
      </c>
      <c r="C56972" s="7" t="n">
        <v>52935</v>
      </c>
    </row>
    <row r="56973" customFormat="false" ht="14.25" hidden="false" customHeight="false" outlineLevel="0" collapsed="false">
      <c r="A56973" s="91" t="n">
        <v>43284.7916666667</v>
      </c>
      <c r="B56973" s="7" t="s">
        <v>18</v>
      </c>
      <c r="C56973" s="7" t="n">
        <v>53338</v>
      </c>
    </row>
    <row r="56974" customFormat="false" ht="14.25" hidden="false" customHeight="false" outlineLevel="0" collapsed="false">
      <c r="A56974" s="91" t="n">
        <v>43284.8333333333</v>
      </c>
      <c r="B56974" s="7" t="s">
        <v>18</v>
      </c>
      <c r="C56974" s="7" t="n">
        <v>51471</v>
      </c>
    </row>
    <row r="56975" customFormat="false" ht="14.25" hidden="false" customHeight="false" outlineLevel="0" collapsed="false">
      <c r="A56975" s="91" t="n">
        <v>43284.875</v>
      </c>
      <c r="B56975" s="7" t="s">
        <v>18</v>
      </c>
      <c r="C56975" s="7" t="n">
        <v>47990</v>
      </c>
    </row>
    <row r="56976" customFormat="false" ht="14.25" hidden="false" customHeight="false" outlineLevel="0" collapsed="false">
      <c r="A56976" s="91" t="n">
        <v>43284.9166666667</v>
      </c>
      <c r="B56976" s="7" t="s">
        <v>18</v>
      </c>
      <c r="C56976" s="7" t="n">
        <v>47359</v>
      </c>
    </row>
    <row r="56977" customFormat="false" ht="14.25" hidden="false" customHeight="false" outlineLevel="0" collapsed="false">
      <c r="A56977" s="91" t="n">
        <v>43284.9583333333</v>
      </c>
      <c r="B56977" s="7" t="s">
        <v>18</v>
      </c>
      <c r="C56977" s="7" t="n">
        <v>51430</v>
      </c>
    </row>
    <row r="56978" customFormat="false" ht="14.25" hidden="false" customHeight="false" outlineLevel="0" collapsed="false">
      <c r="A56978" s="91" t="n">
        <v>43285</v>
      </c>
      <c r="B56978" s="7" t="s">
        <v>18</v>
      </c>
      <c r="C56978" s="7" t="n">
        <v>48971</v>
      </c>
    </row>
    <row r="56979" customFormat="false" ht="14.25" hidden="false" customHeight="false" outlineLevel="0" collapsed="false">
      <c r="A56979" s="91" t="n">
        <v>43285.0416666667</v>
      </c>
      <c r="B56979" s="7" t="s">
        <v>18</v>
      </c>
      <c r="C56979" s="7" t="n">
        <v>43138</v>
      </c>
    </row>
    <row r="56980" customFormat="false" ht="14.25" hidden="false" customHeight="false" outlineLevel="0" collapsed="false">
      <c r="A56980" s="91" t="n">
        <v>43285.0833333333</v>
      </c>
      <c r="B56980" s="7" t="s">
        <v>18</v>
      </c>
      <c r="C56980" s="7" t="n">
        <v>41825</v>
      </c>
    </row>
    <row r="56981" customFormat="false" ht="14.25" hidden="false" customHeight="false" outlineLevel="0" collapsed="false">
      <c r="A56981" s="91" t="n">
        <v>43285.125</v>
      </c>
      <c r="B56981" s="7" t="s">
        <v>18</v>
      </c>
      <c r="C56981" s="7" t="n">
        <v>39783</v>
      </c>
    </row>
    <row r="56982" customFormat="false" ht="14.25" hidden="false" customHeight="false" outlineLevel="0" collapsed="false">
      <c r="A56982" s="91" t="n">
        <v>43285.1666666667</v>
      </c>
      <c r="B56982" s="7" t="s">
        <v>18</v>
      </c>
      <c r="C56982" s="7" t="n">
        <v>38484</v>
      </c>
    </row>
    <row r="56983" customFormat="false" ht="14.25" hidden="false" customHeight="false" outlineLevel="0" collapsed="false">
      <c r="A56983" s="91" t="n">
        <v>43285.2083333333</v>
      </c>
      <c r="B56983" s="7" t="s">
        <v>18</v>
      </c>
      <c r="C56983" s="7" t="n">
        <v>38485</v>
      </c>
    </row>
    <row r="56984" customFormat="false" ht="14.25" hidden="false" customHeight="false" outlineLevel="0" collapsed="false">
      <c r="A56984" s="91" t="n">
        <v>43285.25</v>
      </c>
      <c r="B56984" s="7" t="s">
        <v>18</v>
      </c>
      <c r="C56984" s="7" t="n">
        <v>40324</v>
      </c>
    </row>
    <row r="56985" customFormat="false" ht="14.25" hidden="false" customHeight="false" outlineLevel="0" collapsed="false">
      <c r="A56985" s="91" t="n">
        <v>43285.2916666667</v>
      </c>
      <c r="B56985" s="7" t="s">
        <v>18</v>
      </c>
      <c r="C56985" s="7" t="n">
        <v>44299</v>
      </c>
    </row>
    <row r="56986" customFormat="false" ht="14.25" hidden="false" customHeight="false" outlineLevel="0" collapsed="false">
      <c r="A56986" s="91" t="n">
        <v>43285.3333333333</v>
      </c>
      <c r="B56986" s="7" t="s">
        <v>18</v>
      </c>
      <c r="C56986" s="7" t="n">
        <v>48826</v>
      </c>
    </row>
    <row r="56987" customFormat="false" ht="14.25" hidden="false" customHeight="false" outlineLevel="0" collapsed="false">
      <c r="A56987" s="91" t="n">
        <v>43285.375</v>
      </c>
      <c r="B56987" s="7" t="s">
        <v>18</v>
      </c>
      <c r="C56987" s="7" t="n">
        <v>52089</v>
      </c>
    </row>
    <row r="56988" customFormat="false" ht="14.25" hidden="false" customHeight="false" outlineLevel="0" collapsed="false">
      <c r="A56988" s="91" t="n">
        <v>43285.4166666667</v>
      </c>
      <c r="B56988" s="7" t="s">
        <v>18</v>
      </c>
      <c r="C56988" s="7" t="n">
        <v>54000</v>
      </c>
    </row>
    <row r="56989" customFormat="false" ht="14.25" hidden="false" customHeight="false" outlineLevel="0" collapsed="false">
      <c r="A56989" s="91" t="n">
        <v>43285.4583333333</v>
      </c>
      <c r="B56989" s="7" t="s">
        <v>18</v>
      </c>
      <c r="C56989" s="7" t="n">
        <v>55494</v>
      </c>
    </row>
    <row r="56990" customFormat="false" ht="14.25" hidden="false" customHeight="false" outlineLevel="0" collapsed="false">
      <c r="A56990" s="91" t="n">
        <v>43285.5</v>
      </c>
      <c r="B56990" s="7" t="s">
        <v>18</v>
      </c>
      <c r="C56990" s="7" t="n">
        <v>56730</v>
      </c>
    </row>
    <row r="56991" customFormat="false" ht="14.25" hidden="false" customHeight="false" outlineLevel="0" collapsed="false">
      <c r="A56991" s="91" t="n">
        <v>43285.5416666667</v>
      </c>
      <c r="B56991" s="7" t="s">
        <v>18</v>
      </c>
      <c r="C56991" s="7" t="n">
        <v>57074</v>
      </c>
    </row>
    <row r="56992" customFormat="false" ht="14.25" hidden="false" customHeight="false" outlineLevel="0" collapsed="false">
      <c r="A56992" s="91" t="n">
        <v>43285.5833333333</v>
      </c>
      <c r="B56992" s="7" t="s">
        <v>18</v>
      </c>
      <c r="C56992" s="7" t="n">
        <v>56425</v>
      </c>
    </row>
    <row r="56993" customFormat="false" ht="14.25" hidden="false" customHeight="false" outlineLevel="0" collapsed="false">
      <c r="A56993" s="91" t="n">
        <v>43285.625</v>
      </c>
      <c r="B56993" s="7" t="s">
        <v>18</v>
      </c>
      <c r="C56993" s="7" t="n">
        <v>55669</v>
      </c>
    </row>
    <row r="56994" customFormat="false" ht="14.25" hidden="false" customHeight="false" outlineLevel="0" collapsed="false">
      <c r="A56994" s="91" t="n">
        <v>43285.6666666667</v>
      </c>
      <c r="B56994" s="7" t="s">
        <v>18</v>
      </c>
      <c r="C56994" s="7" t="n">
        <v>54751</v>
      </c>
    </row>
    <row r="56995" customFormat="false" ht="14.25" hidden="false" customHeight="false" outlineLevel="0" collapsed="false">
      <c r="A56995" s="91" t="n">
        <v>43285.7083333333</v>
      </c>
      <c r="B56995" s="7" t="s">
        <v>18</v>
      </c>
      <c r="C56995" s="7" t="n">
        <v>53229</v>
      </c>
    </row>
    <row r="56996" customFormat="false" ht="14.25" hidden="false" customHeight="false" outlineLevel="0" collapsed="false">
      <c r="A56996" s="91" t="n">
        <v>43285.75</v>
      </c>
      <c r="B56996" s="7" t="s">
        <v>18</v>
      </c>
      <c r="C56996" s="7" t="n">
        <v>52709</v>
      </c>
    </row>
    <row r="56997" customFormat="false" ht="14.25" hidden="false" customHeight="false" outlineLevel="0" collapsed="false">
      <c r="A56997" s="91" t="n">
        <v>43285.7916666667</v>
      </c>
      <c r="B56997" s="7" t="s">
        <v>18</v>
      </c>
      <c r="C56997" s="7" t="n">
        <v>52965</v>
      </c>
    </row>
    <row r="56998" customFormat="false" ht="14.25" hidden="false" customHeight="false" outlineLevel="0" collapsed="false">
      <c r="A56998" s="91" t="n">
        <v>43285.8333333333</v>
      </c>
      <c r="B56998" s="7" t="s">
        <v>18</v>
      </c>
      <c r="C56998" s="7" t="n">
        <v>51282</v>
      </c>
    </row>
    <row r="56999" customFormat="false" ht="14.25" hidden="false" customHeight="false" outlineLevel="0" collapsed="false">
      <c r="A56999" s="91" t="n">
        <v>43285.875</v>
      </c>
      <c r="B56999" s="7" t="s">
        <v>18</v>
      </c>
      <c r="C56999" s="7" t="n">
        <v>47619</v>
      </c>
    </row>
    <row r="57000" customFormat="false" ht="14.25" hidden="false" customHeight="false" outlineLevel="0" collapsed="false">
      <c r="A57000" s="91" t="n">
        <v>43285.9166666667</v>
      </c>
      <c r="B57000" s="7" t="s">
        <v>18</v>
      </c>
      <c r="C57000" s="7" t="n">
        <v>46825</v>
      </c>
    </row>
    <row r="57001" customFormat="false" ht="14.25" hidden="false" customHeight="false" outlineLevel="0" collapsed="false">
      <c r="A57001" s="91" t="n">
        <v>43285.9583333333</v>
      </c>
      <c r="B57001" s="7" t="s">
        <v>18</v>
      </c>
      <c r="C57001" s="7" t="n">
        <v>50670</v>
      </c>
    </row>
    <row r="57002" customFormat="false" ht="14.25" hidden="false" customHeight="false" outlineLevel="0" collapsed="false">
      <c r="A57002" s="91" t="n">
        <v>43286</v>
      </c>
      <c r="B57002" s="7" t="s">
        <v>18</v>
      </c>
      <c r="C57002" s="7" t="n">
        <v>48398</v>
      </c>
    </row>
    <row r="57003" customFormat="false" ht="14.25" hidden="false" customHeight="false" outlineLevel="0" collapsed="false">
      <c r="A57003" s="91" t="n">
        <v>43286.0416666667</v>
      </c>
      <c r="B57003" s="7" t="s">
        <v>18</v>
      </c>
      <c r="C57003" s="7" t="n">
        <v>42825</v>
      </c>
    </row>
    <row r="57004" customFormat="false" ht="14.25" hidden="false" customHeight="false" outlineLevel="0" collapsed="false">
      <c r="A57004" s="91" t="n">
        <v>43286.0833333333</v>
      </c>
      <c r="B57004" s="7" t="s">
        <v>18</v>
      </c>
      <c r="C57004" s="7" t="n">
        <v>41405</v>
      </c>
    </row>
    <row r="57005" customFormat="false" ht="14.25" hidden="false" customHeight="false" outlineLevel="0" collapsed="false">
      <c r="A57005" s="91" t="n">
        <v>43286.125</v>
      </c>
      <c r="B57005" s="7" t="s">
        <v>18</v>
      </c>
      <c r="C57005" s="7" t="n">
        <v>39372</v>
      </c>
    </row>
    <row r="57006" customFormat="false" ht="14.25" hidden="false" customHeight="false" outlineLevel="0" collapsed="false">
      <c r="A57006" s="91" t="n">
        <v>43286.1666666667</v>
      </c>
      <c r="B57006" s="7" t="s">
        <v>18</v>
      </c>
      <c r="C57006" s="7" t="n">
        <v>37669</v>
      </c>
    </row>
    <row r="57007" customFormat="false" ht="14.25" hidden="false" customHeight="false" outlineLevel="0" collapsed="false">
      <c r="A57007" s="91" t="n">
        <v>43286.2083333333</v>
      </c>
      <c r="B57007" s="7" t="s">
        <v>18</v>
      </c>
      <c r="C57007" s="7" t="n">
        <v>38186</v>
      </c>
    </row>
    <row r="57008" customFormat="false" ht="14.25" hidden="false" customHeight="false" outlineLevel="0" collapsed="false">
      <c r="A57008" s="91" t="n">
        <v>43286.25</v>
      </c>
      <c r="B57008" s="7" t="s">
        <v>18</v>
      </c>
      <c r="C57008" s="7" t="n">
        <v>39974</v>
      </c>
    </row>
    <row r="57009" customFormat="false" ht="14.25" hidden="false" customHeight="false" outlineLevel="0" collapsed="false">
      <c r="A57009" s="91" t="n">
        <v>43286.2916666667</v>
      </c>
      <c r="B57009" s="7" t="s">
        <v>18</v>
      </c>
      <c r="C57009" s="7" t="n">
        <v>44022</v>
      </c>
    </row>
    <row r="57010" customFormat="false" ht="14.25" hidden="false" customHeight="false" outlineLevel="0" collapsed="false">
      <c r="A57010" s="91" t="n">
        <v>43286.3333333333</v>
      </c>
      <c r="B57010" s="7" t="s">
        <v>18</v>
      </c>
      <c r="C57010" s="7" t="n">
        <v>48322</v>
      </c>
    </row>
    <row r="57011" customFormat="false" ht="14.25" hidden="false" customHeight="false" outlineLevel="0" collapsed="false">
      <c r="A57011" s="91" t="n">
        <v>43286.375</v>
      </c>
      <c r="B57011" s="7" t="s">
        <v>18</v>
      </c>
      <c r="C57011" s="7" t="n">
        <v>51047</v>
      </c>
    </row>
    <row r="57012" customFormat="false" ht="14.25" hidden="false" customHeight="false" outlineLevel="0" collapsed="false">
      <c r="A57012" s="91" t="n">
        <v>43286.4166666667</v>
      </c>
      <c r="B57012" s="7" t="s">
        <v>18</v>
      </c>
      <c r="C57012" s="7" t="n">
        <v>52913</v>
      </c>
    </row>
    <row r="57013" customFormat="false" ht="14.25" hidden="false" customHeight="false" outlineLevel="0" collapsed="false">
      <c r="A57013" s="91" t="n">
        <v>43286.4583333333</v>
      </c>
      <c r="B57013" s="7" t="s">
        <v>18</v>
      </c>
      <c r="C57013" s="7" t="n">
        <v>54123</v>
      </c>
    </row>
    <row r="57014" customFormat="false" ht="14.25" hidden="false" customHeight="false" outlineLevel="0" collapsed="false">
      <c r="A57014" s="91" t="n">
        <v>43286.5</v>
      </c>
      <c r="B57014" s="7" t="s">
        <v>18</v>
      </c>
      <c r="C57014" s="7" t="n">
        <v>55234</v>
      </c>
    </row>
    <row r="57015" customFormat="false" ht="14.25" hidden="false" customHeight="false" outlineLevel="0" collapsed="false">
      <c r="A57015" s="91" t="n">
        <v>43286.5416666667</v>
      </c>
      <c r="B57015" s="7" t="s">
        <v>18</v>
      </c>
      <c r="C57015" s="7" t="n">
        <v>55570</v>
      </c>
    </row>
    <row r="57016" customFormat="false" ht="14.25" hidden="false" customHeight="false" outlineLevel="0" collapsed="false">
      <c r="A57016" s="91" t="n">
        <v>43286.5833333333</v>
      </c>
      <c r="B57016" s="7" t="s">
        <v>18</v>
      </c>
      <c r="C57016" s="7" t="n">
        <v>54638</v>
      </c>
    </row>
    <row r="57017" customFormat="false" ht="14.25" hidden="false" customHeight="false" outlineLevel="0" collapsed="false">
      <c r="A57017" s="91" t="n">
        <v>43286.625</v>
      </c>
      <c r="B57017" s="7" t="s">
        <v>18</v>
      </c>
      <c r="C57017" s="7" t="n">
        <v>54060</v>
      </c>
    </row>
    <row r="57018" customFormat="false" ht="14.25" hidden="false" customHeight="false" outlineLevel="0" collapsed="false">
      <c r="A57018" s="91" t="n">
        <v>43286.6666666667</v>
      </c>
      <c r="B57018" s="7" t="s">
        <v>18</v>
      </c>
      <c r="C57018" s="7" t="n">
        <v>52805</v>
      </c>
    </row>
    <row r="57019" customFormat="false" ht="14.25" hidden="false" customHeight="false" outlineLevel="0" collapsed="false">
      <c r="A57019" s="91" t="n">
        <v>43286.7083333333</v>
      </c>
      <c r="B57019" s="7" t="s">
        <v>18</v>
      </c>
      <c r="C57019" s="7" t="n">
        <v>51561</v>
      </c>
    </row>
    <row r="57020" customFormat="false" ht="14.25" hidden="false" customHeight="false" outlineLevel="0" collapsed="false">
      <c r="A57020" s="91" t="n">
        <v>43286.75</v>
      </c>
      <c r="B57020" s="7" t="s">
        <v>18</v>
      </c>
      <c r="C57020" s="7" t="n">
        <v>51061</v>
      </c>
    </row>
    <row r="57021" customFormat="false" ht="14.25" hidden="false" customHeight="false" outlineLevel="0" collapsed="false">
      <c r="A57021" s="91" t="n">
        <v>43286.7916666667</v>
      </c>
      <c r="B57021" s="7" t="s">
        <v>18</v>
      </c>
      <c r="C57021" s="7" t="n">
        <v>51856</v>
      </c>
    </row>
    <row r="57022" customFormat="false" ht="14.25" hidden="false" customHeight="false" outlineLevel="0" collapsed="false">
      <c r="A57022" s="91" t="n">
        <v>43286.8333333333</v>
      </c>
      <c r="B57022" s="7" t="s">
        <v>18</v>
      </c>
      <c r="C57022" s="7" t="n">
        <v>50189</v>
      </c>
    </row>
    <row r="57023" customFormat="false" ht="14.25" hidden="false" customHeight="false" outlineLevel="0" collapsed="false">
      <c r="A57023" s="91" t="n">
        <v>43286.875</v>
      </c>
      <c r="B57023" s="7" t="s">
        <v>18</v>
      </c>
      <c r="C57023" s="7" t="n">
        <v>46992</v>
      </c>
    </row>
    <row r="57024" customFormat="false" ht="14.25" hidden="false" customHeight="false" outlineLevel="0" collapsed="false">
      <c r="A57024" s="91" t="n">
        <v>43286.9166666667</v>
      </c>
      <c r="B57024" s="7" t="s">
        <v>18</v>
      </c>
      <c r="C57024" s="7" t="n">
        <v>46291</v>
      </c>
    </row>
    <row r="57025" customFormat="false" ht="14.25" hidden="false" customHeight="false" outlineLevel="0" collapsed="false">
      <c r="A57025" s="91" t="n">
        <v>43286.9583333333</v>
      </c>
      <c r="B57025" s="7" t="s">
        <v>18</v>
      </c>
      <c r="C57025" s="7" t="n">
        <v>50399</v>
      </c>
    </row>
    <row r="57026" customFormat="false" ht="14.25" hidden="false" customHeight="false" outlineLevel="0" collapsed="false">
      <c r="A57026" s="91" t="n">
        <v>43287</v>
      </c>
      <c r="B57026" s="7" t="s">
        <v>18</v>
      </c>
      <c r="C57026" s="7" t="n">
        <v>48122</v>
      </c>
    </row>
    <row r="57027" customFormat="false" ht="14.25" hidden="false" customHeight="false" outlineLevel="0" collapsed="false">
      <c r="A57027" s="91" t="n">
        <v>43287.0416666667</v>
      </c>
      <c r="B57027" s="7" t="s">
        <v>18</v>
      </c>
      <c r="C57027" s="7" t="n">
        <v>42542</v>
      </c>
    </row>
    <row r="57028" customFormat="false" ht="14.25" hidden="false" customHeight="false" outlineLevel="0" collapsed="false">
      <c r="A57028" s="91" t="n">
        <v>43287.0833333333</v>
      </c>
      <c r="B57028" s="7" t="s">
        <v>18</v>
      </c>
      <c r="C57028" s="7" t="n">
        <v>41210</v>
      </c>
    </row>
    <row r="57029" customFormat="false" ht="14.25" hidden="false" customHeight="false" outlineLevel="0" collapsed="false">
      <c r="A57029" s="91" t="n">
        <v>43287.125</v>
      </c>
      <c r="B57029" s="7" t="s">
        <v>18</v>
      </c>
      <c r="C57029" s="7" t="n">
        <v>39001</v>
      </c>
    </row>
    <row r="57030" customFormat="false" ht="14.25" hidden="false" customHeight="false" outlineLevel="0" collapsed="false">
      <c r="A57030" s="91" t="n">
        <v>43287.1666666667</v>
      </c>
      <c r="B57030" s="7" t="s">
        <v>18</v>
      </c>
      <c r="C57030" s="7" t="n">
        <v>37848</v>
      </c>
    </row>
    <row r="57031" customFormat="false" ht="14.25" hidden="false" customHeight="false" outlineLevel="0" collapsed="false">
      <c r="A57031" s="91" t="n">
        <v>43287.2083333333</v>
      </c>
      <c r="B57031" s="7" t="s">
        <v>18</v>
      </c>
      <c r="C57031" s="7" t="n">
        <v>38170</v>
      </c>
    </row>
    <row r="57032" customFormat="false" ht="14.25" hidden="false" customHeight="false" outlineLevel="0" collapsed="false">
      <c r="A57032" s="91" t="n">
        <v>43287.25</v>
      </c>
      <c r="B57032" s="7" t="s">
        <v>18</v>
      </c>
      <c r="C57032" s="7" t="n">
        <v>39865</v>
      </c>
    </row>
    <row r="57033" customFormat="false" ht="14.25" hidden="false" customHeight="false" outlineLevel="0" collapsed="false">
      <c r="A57033" s="91" t="n">
        <v>43287.2916666667</v>
      </c>
      <c r="B57033" s="7" t="s">
        <v>18</v>
      </c>
      <c r="C57033" s="7" t="n">
        <v>43664</v>
      </c>
    </row>
    <row r="57034" customFormat="false" ht="14.25" hidden="false" customHeight="false" outlineLevel="0" collapsed="false">
      <c r="A57034" s="91" t="n">
        <v>43287.3333333333</v>
      </c>
      <c r="B57034" s="7" t="s">
        <v>18</v>
      </c>
      <c r="C57034" s="7" t="n">
        <v>48214</v>
      </c>
    </row>
    <row r="57035" customFormat="false" ht="14.25" hidden="false" customHeight="false" outlineLevel="0" collapsed="false">
      <c r="A57035" s="91" t="n">
        <v>43287.375</v>
      </c>
      <c r="B57035" s="7" t="s">
        <v>18</v>
      </c>
      <c r="C57035" s="7" t="n">
        <v>51111</v>
      </c>
    </row>
    <row r="57036" customFormat="false" ht="14.25" hidden="false" customHeight="false" outlineLevel="0" collapsed="false">
      <c r="A57036" s="91" t="n">
        <v>43287.4166666667</v>
      </c>
      <c r="B57036" s="7" t="s">
        <v>18</v>
      </c>
      <c r="C57036" s="7" t="n">
        <v>52735</v>
      </c>
    </row>
    <row r="57037" customFormat="false" ht="14.25" hidden="false" customHeight="false" outlineLevel="0" collapsed="false">
      <c r="A57037" s="91" t="n">
        <v>43287.4583333333</v>
      </c>
      <c r="B57037" s="7" t="s">
        <v>18</v>
      </c>
      <c r="C57037" s="7" t="n">
        <v>53841</v>
      </c>
    </row>
    <row r="57038" customFormat="false" ht="14.25" hidden="false" customHeight="false" outlineLevel="0" collapsed="false">
      <c r="A57038" s="91" t="n">
        <v>43287.5</v>
      </c>
      <c r="B57038" s="7" t="s">
        <v>18</v>
      </c>
      <c r="C57038" s="7" t="n">
        <v>54894</v>
      </c>
    </row>
    <row r="57039" customFormat="false" ht="14.25" hidden="false" customHeight="false" outlineLevel="0" collapsed="false">
      <c r="A57039" s="91" t="n">
        <v>43287.5416666667</v>
      </c>
      <c r="B57039" s="7" t="s">
        <v>18</v>
      </c>
      <c r="C57039" s="7" t="n">
        <v>55329</v>
      </c>
    </row>
    <row r="57040" customFormat="false" ht="14.25" hidden="false" customHeight="false" outlineLevel="0" collapsed="false">
      <c r="A57040" s="91" t="n">
        <v>43287.5833333333</v>
      </c>
      <c r="B57040" s="7" t="s">
        <v>18</v>
      </c>
      <c r="C57040" s="7" t="n">
        <v>53744</v>
      </c>
    </row>
    <row r="57041" customFormat="false" ht="14.25" hidden="false" customHeight="false" outlineLevel="0" collapsed="false">
      <c r="A57041" s="91" t="n">
        <v>43287.625</v>
      </c>
      <c r="B57041" s="7" t="s">
        <v>18</v>
      </c>
      <c r="C57041" s="7" t="n">
        <v>53013</v>
      </c>
    </row>
    <row r="57042" customFormat="false" ht="14.25" hidden="false" customHeight="false" outlineLevel="0" collapsed="false">
      <c r="A57042" s="91" t="n">
        <v>43287.6666666667</v>
      </c>
      <c r="B57042" s="7" t="s">
        <v>18</v>
      </c>
      <c r="C57042" s="7" t="n">
        <v>51815</v>
      </c>
    </row>
    <row r="57043" customFormat="false" ht="14.25" hidden="false" customHeight="false" outlineLevel="0" collapsed="false">
      <c r="A57043" s="91" t="n">
        <v>43287.7083333333</v>
      </c>
      <c r="B57043" s="7" t="s">
        <v>18</v>
      </c>
      <c r="C57043" s="7" t="n">
        <v>50569</v>
      </c>
    </row>
    <row r="57044" customFormat="false" ht="14.25" hidden="false" customHeight="false" outlineLevel="0" collapsed="false">
      <c r="A57044" s="91" t="n">
        <v>43287.75</v>
      </c>
      <c r="B57044" s="7" t="s">
        <v>18</v>
      </c>
      <c r="C57044" s="7" t="n">
        <v>49692</v>
      </c>
    </row>
    <row r="57045" customFormat="false" ht="14.25" hidden="false" customHeight="false" outlineLevel="0" collapsed="false">
      <c r="A57045" s="91" t="n">
        <v>43287.7916666667</v>
      </c>
      <c r="B57045" s="7" t="s">
        <v>18</v>
      </c>
      <c r="C57045" s="7" t="n">
        <v>50374</v>
      </c>
    </row>
    <row r="57046" customFormat="false" ht="14.25" hidden="false" customHeight="false" outlineLevel="0" collapsed="false">
      <c r="A57046" s="91" t="n">
        <v>43287.8333333333</v>
      </c>
      <c r="B57046" s="7" t="s">
        <v>18</v>
      </c>
      <c r="C57046" s="7" t="n">
        <v>48679</v>
      </c>
    </row>
    <row r="57047" customFormat="false" ht="14.25" hidden="false" customHeight="false" outlineLevel="0" collapsed="false">
      <c r="A57047" s="91" t="n">
        <v>43287.875</v>
      </c>
      <c r="B57047" s="7" t="s">
        <v>18</v>
      </c>
      <c r="C57047" s="7" t="n">
        <v>45650</v>
      </c>
    </row>
    <row r="57048" customFormat="false" ht="14.25" hidden="false" customHeight="false" outlineLevel="0" collapsed="false">
      <c r="A57048" s="91" t="n">
        <v>43287.9166666667</v>
      </c>
      <c r="B57048" s="7" t="s">
        <v>18</v>
      </c>
      <c r="C57048" s="7" t="n">
        <v>45069</v>
      </c>
    </row>
    <row r="57049" customFormat="false" ht="14.25" hidden="false" customHeight="false" outlineLevel="0" collapsed="false">
      <c r="A57049" s="91" t="n">
        <v>43287.9583333333</v>
      </c>
      <c r="B57049" s="7" t="s">
        <v>18</v>
      </c>
      <c r="C57049" s="7" t="n">
        <v>49938</v>
      </c>
    </row>
    <row r="57050" customFormat="false" ht="14.25" hidden="false" customHeight="false" outlineLevel="0" collapsed="false">
      <c r="A57050" s="91" t="n">
        <v>43288</v>
      </c>
      <c r="B57050" s="7" t="s">
        <v>18</v>
      </c>
      <c r="C57050" s="7" t="n">
        <v>47697</v>
      </c>
    </row>
    <row r="57051" customFormat="false" ht="14.25" hidden="false" customHeight="false" outlineLevel="0" collapsed="false">
      <c r="A57051" s="91" t="n">
        <v>43288.0416666667</v>
      </c>
      <c r="B57051" s="7" t="s">
        <v>18</v>
      </c>
      <c r="C57051" s="7" t="n">
        <v>42006</v>
      </c>
    </row>
    <row r="57052" customFormat="false" ht="14.25" hidden="false" customHeight="false" outlineLevel="0" collapsed="false">
      <c r="A57052" s="91" t="n">
        <v>43288.0833333333</v>
      </c>
      <c r="B57052" s="7" t="s">
        <v>18</v>
      </c>
      <c r="C57052" s="7" t="n">
        <v>40201</v>
      </c>
    </row>
    <row r="57053" customFormat="false" ht="14.25" hidden="false" customHeight="false" outlineLevel="0" collapsed="false">
      <c r="A57053" s="91" t="n">
        <v>43288.125</v>
      </c>
      <c r="B57053" s="7" t="s">
        <v>18</v>
      </c>
      <c r="C57053" s="7" t="n">
        <v>37610</v>
      </c>
    </row>
    <row r="57054" customFormat="false" ht="14.25" hidden="false" customHeight="false" outlineLevel="0" collapsed="false">
      <c r="A57054" s="91" t="n">
        <v>43288.1666666667</v>
      </c>
      <c r="B57054" s="7" t="s">
        <v>18</v>
      </c>
      <c r="C57054" s="7" t="n">
        <v>36119</v>
      </c>
    </row>
    <row r="57055" customFormat="false" ht="14.25" hidden="false" customHeight="false" outlineLevel="0" collapsed="false">
      <c r="A57055" s="91" t="n">
        <v>43288.2083333333</v>
      </c>
      <c r="B57055" s="7" t="s">
        <v>18</v>
      </c>
      <c r="C57055" s="7" t="n">
        <v>35398</v>
      </c>
    </row>
    <row r="57056" customFormat="false" ht="14.25" hidden="false" customHeight="false" outlineLevel="0" collapsed="false">
      <c r="A57056" s="91" t="n">
        <v>43288.25</v>
      </c>
      <c r="B57056" s="7" t="s">
        <v>18</v>
      </c>
      <c r="C57056" s="7" t="n">
        <v>35379</v>
      </c>
    </row>
    <row r="57057" customFormat="false" ht="14.25" hidden="false" customHeight="false" outlineLevel="0" collapsed="false">
      <c r="A57057" s="91" t="n">
        <v>43288.2916666667</v>
      </c>
      <c r="B57057" s="7" t="s">
        <v>18</v>
      </c>
      <c r="C57057" s="7" t="n">
        <v>36398</v>
      </c>
    </row>
    <row r="57058" customFormat="false" ht="14.25" hidden="false" customHeight="false" outlineLevel="0" collapsed="false">
      <c r="A57058" s="91" t="n">
        <v>43288.3333333333</v>
      </c>
      <c r="B57058" s="7" t="s">
        <v>18</v>
      </c>
      <c r="C57058" s="7" t="n">
        <v>38894</v>
      </c>
    </row>
    <row r="57059" customFormat="false" ht="14.25" hidden="false" customHeight="false" outlineLevel="0" collapsed="false">
      <c r="A57059" s="91" t="n">
        <v>43288.375</v>
      </c>
      <c r="B57059" s="7" t="s">
        <v>18</v>
      </c>
      <c r="C57059" s="7" t="n">
        <v>42176</v>
      </c>
    </row>
    <row r="57060" customFormat="false" ht="14.25" hidden="false" customHeight="false" outlineLevel="0" collapsed="false">
      <c r="A57060" s="91" t="n">
        <v>43288.4166666667</v>
      </c>
      <c r="B57060" s="7" t="s">
        <v>18</v>
      </c>
      <c r="C57060" s="7" t="n">
        <v>45001</v>
      </c>
    </row>
    <row r="57061" customFormat="false" ht="14.25" hidden="false" customHeight="false" outlineLevel="0" collapsed="false">
      <c r="A57061" s="91" t="n">
        <v>43288.4583333333</v>
      </c>
      <c r="B57061" s="7" t="s">
        <v>18</v>
      </c>
      <c r="C57061" s="7" t="n">
        <v>46421</v>
      </c>
    </row>
    <row r="57062" customFormat="false" ht="14.25" hidden="false" customHeight="false" outlineLevel="0" collapsed="false">
      <c r="A57062" s="91" t="n">
        <v>43288.5</v>
      </c>
      <c r="B57062" s="7" t="s">
        <v>18</v>
      </c>
      <c r="C57062" s="7" t="n">
        <v>47812</v>
      </c>
    </row>
    <row r="57063" customFormat="false" ht="14.25" hidden="false" customHeight="false" outlineLevel="0" collapsed="false">
      <c r="A57063" s="91" t="n">
        <v>43288.5416666667</v>
      </c>
      <c r="B57063" s="7" t="s">
        <v>18</v>
      </c>
      <c r="C57063" s="7" t="n">
        <v>49193</v>
      </c>
    </row>
    <row r="57064" customFormat="false" ht="14.25" hidden="false" customHeight="false" outlineLevel="0" collapsed="false">
      <c r="A57064" s="91" t="n">
        <v>43288.5833333333</v>
      </c>
      <c r="B57064" s="7" t="s">
        <v>18</v>
      </c>
      <c r="C57064" s="7" t="n">
        <v>47321</v>
      </c>
    </row>
    <row r="57065" customFormat="false" ht="14.25" hidden="false" customHeight="false" outlineLevel="0" collapsed="false">
      <c r="A57065" s="91" t="n">
        <v>43288.625</v>
      </c>
      <c r="B57065" s="7" t="s">
        <v>18</v>
      </c>
      <c r="C57065" s="7" t="n">
        <v>46430</v>
      </c>
    </row>
    <row r="57066" customFormat="false" ht="14.25" hidden="false" customHeight="false" outlineLevel="0" collapsed="false">
      <c r="A57066" s="91" t="n">
        <v>43288.6666666667</v>
      </c>
      <c r="B57066" s="7" t="s">
        <v>18</v>
      </c>
      <c r="C57066" s="7" t="n">
        <v>45233</v>
      </c>
    </row>
    <row r="57067" customFormat="false" ht="14.25" hidden="false" customHeight="false" outlineLevel="0" collapsed="false">
      <c r="A57067" s="91" t="n">
        <v>43288.7083333333</v>
      </c>
      <c r="B57067" s="7" t="s">
        <v>18</v>
      </c>
      <c r="C57067" s="7" t="n">
        <v>44429</v>
      </c>
    </row>
    <row r="57068" customFormat="false" ht="14.25" hidden="false" customHeight="false" outlineLevel="0" collapsed="false">
      <c r="A57068" s="91" t="n">
        <v>43288.75</v>
      </c>
      <c r="B57068" s="7" t="s">
        <v>18</v>
      </c>
      <c r="C57068" s="7" t="n">
        <v>44875</v>
      </c>
    </row>
    <row r="57069" customFormat="false" ht="14.25" hidden="false" customHeight="false" outlineLevel="0" collapsed="false">
      <c r="A57069" s="91" t="n">
        <v>43288.7916666667</v>
      </c>
      <c r="B57069" s="7" t="s">
        <v>18</v>
      </c>
      <c r="C57069" s="7" t="n">
        <v>45364</v>
      </c>
    </row>
    <row r="57070" customFormat="false" ht="14.25" hidden="false" customHeight="false" outlineLevel="0" collapsed="false">
      <c r="A57070" s="91" t="n">
        <v>43288.8333333333</v>
      </c>
      <c r="B57070" s="7" t="s">
        <v>18</v>
      </c>
      <c r="C57070" s="7" t="n">
        <v>44293</v>
      </c>
    </row>
    <row r="57071" customFormat="false" ht="14.25" hidden="false" customHeight="false" outlineLevel="0" collapsed="false">
      <c r="A57071" s="91" t="n">
        <v>43288.875</v>
      </c>
      <c r="B57071" s="7" t="s">
        <v>18</v>
      </c>
      <c r="C57071" s="7" t="n">
        <v>42117</v>
      </c>
    </row>
    <row r="57072" customFormat="false" ht="14.25" hidden="false" customHeight="false" outlineLevel="0" collapsed="false">
      <c r="A57072" s="91" t="n">
        <v>43288.9166666667</v>
      </c>
      <c r="B57072" s="7" t="s">
        <v>18</v>
      </c>
      <c r="C57072" s="7" t="n">
        <v>42069</v>
      </c>
    </row>
    <row r="57073" customFormat="false" ht="14.25" hidden="false" customHeight="false" outlineLevel="0" collapsed="false">
      <c r="A57073" s="91" t="n">
        <v>43288.9583333333</v>
      </c>
      <c r="B57073" s="7" t="s">
        <v>18</v>
      </c>
      <c r="C57073" s="7" t="n">
        <v>47000</v>
      </c>
    </row>
    <row r="57074" customFormat="false" ht="14.25" hidden="false" customHeight="false" outlineLevel="0" collapsed="false">
      <c r="A57074" s="91" t="n">
        <v>43289</v>
      </c>
      <c r="B57074" s="7" t="s">
        <v>18</v>
      </c>
      <c r="C57074" s="7" t="n">
        <v>45633</v>
      </c>
    </row>
    <row r="57075" customFormat="false" ht="14.25" hidden="false" customHeight="false" outlineLevel="0" collapsed="false">
      <c r="A57075" s="91" t="n">
        <v>43289.0416666667</v>
      </c>
      <c r="B57075" s="7" t="s">
        <v>18</v>
      </c>
      <c r="C57075" s="7" t="n">
        <v>40237</v>
      </c>
    </row>
    <row r="57076" customFormat="false" ht="14.25" hidden="false" customHeight="false" outlineLevel="0" collapsed="false">
      <c r="A57076" s="91" t="n">
        <v>43289.0833333333</v>
      </c>
      <c r="B57076" s="7" t="s">
        <v>18</v>
      </c>
      <c r="C57076" s="7" t="n">
        <v>38706</v>
      </c>
    </row>
    <row r="57077" customFormat="false" ht="14.25" hidden="false" customHeight="false" outlineLevel="0" collapsed="false">
      <c r="A57077" s="91" t="n">
        <v>43289.125</v>
      </c>
      <c r="B57077" s="7" t="s">
        <v>18</v>
      </c>
      <c r="C57077" s="7" t="n">
        <v>36226</v>
      </c>
    </row>
    <row r="57078" customFormat="false" ht="14.25" hidden="false" customHeight="false" outlineLevel="0" collapsed="false">
      <c r="A57078" s="91" t="n">
        <v>43289.1666666667</v>
      </c>
      <c r="B57078" s="7" t="s">
        <v>18</v>
      </c>
      <c r="C57078" s="7" t="n">
        <v>34445</v>
      </c>
    </row>
    <row r="57079" customFormat="false" ht="14.25" hidden="false" customHeight="false" outlineLevel="0" collapsed="false">
      <c r="A57079" s="91" t="n">
        <v>43289.2083333333</v>
      </c>
      <c r="B57079" s="7" t="s">
        <v>18</v>
      </c>
      <c r="C57079" s="7" t="n">
        <v>33729</v>
      </c>
    </row>
    <row r="57080" customFormat="false" ht="14.25" hidden="false" customHeight="false" outlineLevel="0" collapsed="false">
      <c r="A57080" s="91" t="n">
        <v>43289.25</v>
      </c>
      <c r="B57080" s="7" t="s">
        <v>18</v>
      </c>
      <c r="C57080" s="7" t="n">
        <v>33050</v>
      </c>
    </row>
    <row r="57081" customFormat="false" ht="14.25" hidden="false" customHeight="false" outlineLevel="0" collapsed="false">
      <c r="A57081" s="91" t="n">
        <v>43289.2916666667</v>
      </c>
      <c r="B57081" s="7" t="s">
        <v>18</v>
      </c>
      <c r="C57081" s="7" t="n">
        <v>33209</v>
      </c>
    </row>
    <row r="57082" customFormat="false" ht="14.25" hidden="false" customHeight="false" outlineLevel="0" collapsed="false">
      <c r="A57082" s="91" t="n">
        <v>43289.3333333333</v>
      </c>
      <c r="B57082" s="7" t="s">
        <v>18</v>
      </c>
      <c r="C57082" s="7" t="n">
        <v>35029</v>
      </c>
    </row>
    <row r="57083" customFormat="false" ht="14.25" hidden="false" customHeight="false" outlineLevel="0" collapsed="false">
      <c r="A57083" s="91" t="n">
        <v>43289.375</v>
      </c>
      <c r="B57083" s="7" t="s">
        <v>18</v>
      </c>
      <c r="C57083" s="7" t="n">
        <v>37960</v>
      </c>
    </row>
    <row r="57084" customFormat="false" ht="14.25" hidden="false" customHeight="false" outlineLevel="0" collapsed="false">
      <c r="A57084" s="91" t="n">
        <v>43289.4166666667</v>
      </c>
      <c r="B57084" s="7" t="s">
        <v>18</v>
      </c>
      <c r="C57084" s="7" t="n">
        <v>40715</v>
      </c>
    </row>
    <row r="57085" customFormat="false" ht="14.25" hidden="false" customHeight="false" outlineLevel="0" collapsed="false">
      <c r="A57085" s="91" t="n">
        <v>43289.4583333333</v>
      </c>
      <c r="B57085" s="7" t="s">
        <v>18</v>
      </c>
      <c r="C57085" s="7" t="n">
        <v>42613</v>
      </c>
    </row>
    <row r="57086" customFormat="false" ht="14.25" hidden="false" customHeight="false" outlineLevel="0" collapsed="false">
      <c r="A57086" s="91" t="n">
        <v>43289.5</v>
      </c>
      <c r="B57086" s="7" t="s">
        <v>18</v>
      </c>
      <c r="C57086" s="7" t="n">
        <v>44210</v>
      </c>
    </row>
    <row r="57087" customFormat="false" ht="14.25" hidden="false" customHeight="false" outlineLevel="0" collapsed="false">
      <c r="A57087" s="91" t="n">
        <v>43289.5416666667</v>
      </c>
      <c r="B57087" s="7" t="s">
        <v>18</v>
      </c>
      <c r="C57087" s="7" t="n">
        <v>45883</v>
      </c>
    </row>
    <row r="57088" customFormat="false" ht="14.25" hidden="false" customHeight="false" outlineLevel="0" collapsed="false">
      <c r="A57088" s="91" t="n">
        <v>43289.5833333333</v>
      </c>
      <c r="B57088" s="7" t="s">
        <v>18</v>
      </c>
      <c r="C57088" s="7" t="n">
        <v>43324</v>
      </c>
    </row>
    <row r="57089" customFormat="false" ht="14.25" hidden="false" customHeight="false" outlineLevel="0" collapsed="false">
      <c r="A57089" s="91" t="n">
        <v>43289.625</v>
      </c>
      <c r="B57089" s="7" t="s">
        <v>18</v>
      </c>
      <c r="C57089" s="7" t="n">
        <v>42453</v>
      </c>
    </row>
    <row r="57090" customFormat="false" ht="14.25" hidden="false" customHeight="false" outlineLevel="0" collapsed="false">
      <c r="A57090" s="91" t="n">
        <v>43289.6666666667</v>
      </c>
      <c r="B57090" s="7" t="s">
        <v>18</v>
      </c>
      <c r="C57090" s="7" t="n">
        <v>41408</v>
      </c>
    </row>
    <row r="57091" customFormat="false" ht="14.25" hidden="false" customHeight="false" outlineLevel="0" collapsed="false">
      <c r="A57091" s="91" t="n">
        <v>43289.7083333333</v>
      </c>
      <c r="B57091" s="7" t="s">
        <v>18</v>
      </c>
      <c r="C57091" s="7" t="n">
        <v>40963</v>
      </c>
    </row>
    <row r="57092" customFormat="false" ht="14.25" hidden="false" customHeight="false" outlineLevel="0" collapsed="false">
      <c r="A57092" s="91" t="n">
        <v>43289.75</v>
      </c>
      <c r="B57092" s="7" t="s">
        <v>18</v>
      </c>
      <c r="C57092" s="7" t="n">
        <v>41550</v>
      </c>
    </row>
    <row r="57093" customFormat="false" ht="14.25" hidden="false" customHeight="false" outlineLevel="0" collapsed="false">
      <c r="A57093" s="91" t="n">
        <v>43289.7916666667</v>
      </c>
      <c r="B57093" s="7" t="s">
        <v>18</v>
      </c>
      <c r="C57093" s="7" t="n">
        <v>42831</v>
      </c>
    </row>
    <row r="57094" customFormat="false" ht="14.25" hidden="false" customHeight="false" outlineLevel="0" collapsed="false">
      <c r="A57094" s="91" t="n">
        <v>43289.8333333333</v>
      </c>
      <c r="B57094" s="7" t="s">
        <v>18</v>
      </c>
      <c r="C57094" s="7" t="n">
        <v>43365</v>
      </c>
    </row>
    <row r="57095" customFormat="false" ht="14.25" hidden="false" customHeight="false" outlineLevel="0" collapsed="false">
      <c r="A57095" s="91" t="n">
        <v>43289.875</v>
      </c>
      <c r="B57095" s="7" t="s">
        <v>18</v>
      </c>
      <c r="C57095" s="7" t="n">
        <v>42611</v>
      </c>
    </row>
    <row r="57096" customFormat="false" ht="14.25" hidden="false" customHeight="false" outlineLevel="0" collapsed="false">
      <c r="A57096" s="91" t="n">
        <v>43289.9166666667</v>
      </c>
      <c r="B57096" s="7" t="s">
        <v>18</v>
      </c>
      <c r="C57096" s="7" t="n">
        <v>42901</v>
      </c>
    </row>
    <row r="57097" customFormat="false" ht="14.25" hidden="false" customHeight="false" outlineLevel="0" collapsed="false">
      <c r="A57097" s="91" t="n">
        <v>43289.9583333333</v>
      </c>
      <c r="B57097" s="7" t="s">
        <v>18</v>
      </c>
      <c r="C57097" s="7" t="n">
        <v>47249</v>
      </c>
    </row>
    <row r="57098" customFormat="false" ht="14.25" hidden="false" customHeight="false" outlineLevel="0" collapsed="false">
      <c r="A57098" s="91" t="n">
        <v>43290</v>
      </c>
      <c r="B57098" s="7" t="s">
        <v>18</v>
      </c>
      <c r="C57098" s="7" t="n">
        <v>45287</v>
      </c>
    </row>
    <row r="57099" customFormat="false" ht="14.25" hidden="false" customHeight="false" outlineLevel="0" collapsed="false">
      <c r="A57099" s="91" t="n">
        <v>43290.0416666667</v>
      </c>
      <c r="B57099" s="7" t="s">
        <v>18</v>
      </c>
      <c r="C57099" s="7" t="n">
        <v>39938</v>
      </c>
    </row>
    <row r="57100" customFormat="false" ht="14.25" hidden="false" customHeight="false" outlineLevel="0" collapsed="false">
      <c r="A57100" s="91" t="n">
        <v>43290.0833333333</v>
      </c>
      <c r="B57100" s="7" t="s">
        <v>18</v>
      </c>
      <c r="C57100" s="7" t="n">
        <v>38462</v>
      </c>
    </row>
    <row r="57101" customFormat="false" ht="14.25" hidden="false" customHeight="false" outlineLevel="0" collapsed="false">
      <c r="A57101" s="91" t="n">
        <v>43290.125</v>
      </c>
      <c r="B57101" s="7" t="s">
        <v>18</v>
      </c>
      <c r="C57101" s="7" t="n">
        <v>36442</v>
      </c>
    </row>
    <row r="57102" customFormat="false" ht="14.25" hidden="false" customHeight="false" outlineLevel="0" collapsed="false">
      <c r="A57102" s="91" t="n">
        <v>43290.1666666667</v>
      </c>
      <c r="B57102" s="7" t="s">
        <v>18</v>
      </c>
      <c r="C57102" s="7" t="n">
        <v>35271</v>
      </c>
    </row>
    <row r="57103" customFormat="false" ht="14.25" hidden="false" customHeight="false" outlineLevel="0" collapsed="false">
      <c r="A57103" s="91" t="n">
        <v>43290.2083333333</v>
      </c>
      <c r="B57103" s="7" t="s">
        <v>18</v>
      </c>
      <c r="C57103" s="7" t="n">
        <v>35969</v>
      </c>
    </row>
    <row r="57104" customFormat="false" ht="14.25" hidden="false" customHeight="false" outlineLevel="0" collapsed="false">
      <c r="A57104" s="91" t="n">
        <v>43290.25</v>
      </c>
      <c r="B57104" s="7" t="s">
        <v>18</v>
      </c>
      <c r="C57104" s="7" t="n">
        <v>38355</v>
      </c>
    </row>
    <row r="57105" customFormat="false" ht="14.25" hidden="false" customHeight="false" outlineLevel="0" collapsed="false">
      <c r="A57105" s="91" t="n">
        <v>43290.2916666667</v>
      </c>
      <c r="B57105" s="7" t="s">
        <v>18</v>
      </c>
      <c r="C57105" s="7" t="n">
        <v>42177</v>
      </c>
    </row>
    <row r="57106" customFormat="false" ht="14.25" hidden="false" customHeight="false" outlineLevel="0" collapsed="false">
      <c r="A57106" s="91" t="n">
        <v>43290.3333333333</v>
      </c>
      <c r="B57106" s="7" t="s">
        <v>18</v>
      </c>
      <c r="C57106" s="7" t="n">
        <v>46668</v>
      </c>
    </row>
    <row r="57107" customFormat="false" ht="14.25" hidden="false" customHeight="false" outlineLevel="0" collapsed="false">
      <c r="A57107" s="91" t="n">
        <v>43290.375</v>
      </c>
      <c r="B57107" s="7" t="s">
        <v>18</v>
      </c>
      <c r="C57107" s="7" t="n">
        <v>50265</v>
      </c>
    </row>
    <row r="57108" customFormat="false" ht="14.25" hidden="false" customHeight="false" outlineLevel="0" collapsed="false">
      <c r="A57108" s="91" t="n">
        <v>43290.4166666667</v>
      </c>
      <c r="B57108" s="7" t="s">
        <v>18</v>
      </c>
      <c r="C57108" s="7" t="n">
        <v>52482</v>
      </c>
    </row>
    <row r="57109" customFormat="false" ht="14.25" hidden="false" customHeight="false" outlineLevel="0" collapsed="false">
      <c r="A57109" s="91" t="n">
        <v>43290.4583333333</v>
      </c>
      <c r="B57109" s="7" t="s">
        <v>18</v>
      </c>
      <c r="C57109" s="7" t="n">
        <v>53981</v>
      </c>
    </row>
    <row r="57110" customFormat="false" ht="14.25" hidden="false" customHeight="false" outlineLevel="0" collapsed="false">
      <c r="A57110" s="91" t="n">
        <v>43290.5</v>
      </c>
      <c r="B57110" s="7" t="s">
        <v>18</v>
      </c>
      <c r="C57110" s="7" t="n">
        <v>55408</v>
      </c>
    </row>
    <row r="57111" customFormat="false" ht="14.25" hidden="false" customHeight="false" outlineLevel="0" collapsed="false">
      <c r="A57111" s="91" t="n">
        <v>43290.5416666667</v>
      </c>
      <c r="B57111" s="7" t="s">
        <v>18</v>
      </c>
      <c r="C57111" s="7" t="n">
        <v>56095</v>
      </c>
    </row>
    <row r="57112" customFormat="false" ht="14.25" hidden="false" customHeight="false" outlineLevel="0" collapsed="false">
      <c r="A57112" s="91" t="n">
        <v>43290.5833333333</v>
      </c>
      <c r="B57112" s="7" t="s">
        <v>18</v>
      </c>
      <c r="C57112" s="7" t="n">
        <v>55548</v>
      </c>
    </row>
    <row r="57113" customFormat="false" ht="14.25" hidden="false" customHeight="false" outlineLevel="0" collapsed="false">
      <c r="A57113" s="91" t="n">
        <v>43290.625</v>
      </c>
      <c r="B57113" s="7" t="s">
        <v>18</v>
      </c>
      <c r="C57113" s="7" t="n">
        <v>55001</v>
      </c>
    </row>
    <row r="57114" customFormat="false" ht="14.25" hidden="false" customHeight="false" outlineLevel="0" collapsed="false">
      <c r="A57114" s="91" t="n">
        <v>43290.6666666667</v>
      </c>
      <c r="B57114" s="7" t="s">
        <v>18</v>
      </c>
      <c r="C57114" s="7" t="n">
        <v>53902</v>
      </c>
    </row>
    <row r="57115" customFormat="false" ht="14.25" hidden="false" customHeight="false" outlineLevel="0" collapsed="false">
      <c r="A57115" s="91" t="n">
        <v>43290.7083333333</v>
      </c>
      <c r="B57115" s="7" t="s">
        <v>18</v>
      </c>
      <c r="C57115" s="7" t="n">
        <v>52612</v>
      </c>
    </row>
    <row r="57116" customFormat="false" ht="14.25" hidden="false" customHeight="false" outlineLevel="0" collapsed="false">
      <c r="A57116" s="91" t="n">
        <v>43290.75</v>
      </c>
      <c r="B57116" s="7" t="s">
        <v>18</v>
      </c>
      <c r="C57116" s="7" t="n">
        <v>51970</v>
      </c>
    </row>
    <row r="57117" customFormat="false" ht="14.25" hidden="false" customHeight="false" outlineLevel="0" collapsed="false">
      <c r="A57117" s="91" t="n">
        <v>43290.7916666667</v>
      </c>
      <c r="B57117" s="7" t="s">
        <v>18</v>
      </c>
      <c r="C57117" s="7" t="n">
        <v>52460</v>
      </c>
    </row>
    <row r="57118" customFormat="false" ht="14.25" hidden="false" customHeight="false" outlineLevel="0" collapsed="false">
      <c r="A57118" s="91" t="n">
        <v>43290.8333333333</v>
      </c>
      <c r="B57118" s="7" t="s">
        <v>18</v>
      </c>
      <c r="C57118" s="7" t="n">
        <v>51249</v>
      </c>
    </row>
    <row r="57119" customFormat="false" ht="14.25" hidden="false" customHeight="false" outlineLevel="0" collapsed="false">
      <c r="A57119" s="91" t="n">
        <v>43290.875</v>
      </c>
      <c r="B57119" s="7" t="s">
        <v>18</v>
      </c>
      <c r="C57119" s="7" t="n">
        <v>48104</v>
      </c>
    </row>
    <row r="57120" customFormat="false" ht="14.25" hidden="false" customHeight="false" outlineLevel="0" collapsed="false">
      <c r="A57120" s="91" t="n">
        <v>43290.9166666667</v>
      </c>
      <c r="B57120" s="7" t="s">
        <v>18</v>
      </c>
      <c r="C57120" s="7" t="n">
        <v>47261</v>
      </c>
    </row>
    <row r="57121" customFormat="false" ht="14.25" hidden="false" customHeight="false" outlineLevel="0" collapsed="false">
      <c r="A57121" s="91" t="n">
        <v>43290.9583333333</v>
      </c>
      <c r="B57121" s="7" t="s">
        <v>18</v>
      </c>
      <c r="C57121" s="7" t="n">
        <v>51240</v>
      </c>
    </row>
    <row r="57122" customFormat="false" ht="14.25" hidden="false" customHeight="false" outlineLevel="0" collapsed="false">
      <c r="A57122" s="91" t="n">
        <v>43291</v>
      </c>
      <c r="B57122" s="7" t="s">
        <v>18</v>
      </c>
      <c r="C57122" s="7" t="n">
        <v>48682</v>
      </c>
    </row>
    <row r="57123" customFormat="false" ht="14.25" hidden="false" customHeight="false" outlineLevel="0" collapsed="false">
      <c r="A57123" s="91" t="n">
        <v>43291.0416666667</v>
      </c>
      <c r="B57123" s="7" t="s">
        <v>18</v>
      </c>
      <c r="C57123" s="7" t="n">
        <v>42972</v>
      </c>
    </row>
    <row r="57124" customFormat="false" ht="14.25" hidden="false" customHeight="false" outlineLevel="0" collapsed="false">
      <c r="A57124" s="91" t="n">
        <v>43291.0833333333</v>
      </c>
      <c r="B57124" s="7" t="s">
        <v>18</v>
      </c>
      <c r="C57124" s="7" t="n">
        <v>41745</v>
      </c>
    </row>
    <row r="57125" customFormat="false" ht="14.25" hidden="false" customHeight="false" outlineLevel="0" collapsed="false">
      <c r="A57125" s="91" t="n">
        <v>43291.125</v>
      </c>
      <c r="B57125" s="7" t="s">
        <v>18</v>
      </c>
      <c r="C57125" s="7" t="n">
        <v>39751</v>
      </c>
    </row>
    <row r="57126" customFormat="false" ht="14.25" hidden="false" customHeight="false" outlineLevel="0" collapsed="false">
      <c r="A57126" s="91" t="n">
        <v>43291.1666666667</v>
      </c>
      <c r="B57126" s="7" t="s">
        <v>18</v>
      </c>
      <c r="C57126" s="7" t="n">
        <v>38412</v>
      </c>
    </row>
    <row r="57127" customFormat="false" ht="14.25" hidden="false" customHeight="false" outlineLevel="0" collapsed="false">
      <c r="A57127" s="91" t="n">
        <v>43291.2083333333</v>
      </c>
      <c r="B57127" s="7" t="s">
        <v>18</v>
      </c>
      <c r="C57127" s="7" t="n">
        <v>38622</v>
      </c>
    </row>
    <row r="57128" customFormat="false" ht="14.25" hidden="false" customHeight="false" outlineLevel="0" collapsed="false">
      <c r="A57128" s="91" t="n">
        <v>43291.25</v>
      </c>
      <c r="B57128" s="7" t="s">
        <v>18</v>
      </c>
      <c r="C57128" s="7" t="n">
        <v>40469</v>
      </c>
    </row>
    <row r="57129" customFormat="false" ht="14.25" hidden="false" customHeight="false" outlineLevel="0" collapsed="false">
      <c r="A57129" s="91" t="n">
        <v>43291.2916666667</v>
      </c>
      <c r="B57129" s="7" t="s">
        <v>18</v>
      </c>
      <c r="C57129" s="7" t="n">
        <v>43843</v>
      </c>
    </row>
    <row r="57130" customFormat="false" ht="14.25" hidden="false" customHeight="false" outlineLevel="0" collapsed="false">
      <c r="A57130" s="91" t="n">
        <v>43291.3333333333</v>
      </c>
      <c r="B57130" s="7" t="s">
        <v>18</v>
      </c>
      <c r="C57130" s="7" t="n">
        <v>48202</v>
      </c>
    </row>
    <row r="57131" customFormat="false" ht="14.25" hidden="false" customHeight="false" outlineLevel="0" collapsed="false">
      <c r="A57131" s="91" t="n">
        <v>43291.375</v>
      </c>
      <c r="B57131" s="7" t="s">
        <v>18</v>
      </c>
      <c r="C57131" s="7" t="n">
        <v>51414</v>
      </c>
    </row>
    <row r="57132" customFormat="false" ht="14.25" hidden="false" customHeight="false" outlineLevel="0" collapsed="false">
      <c r="A57132" s="91" t="n">
        <v>43291.4166666667</v>
      </c>
      <c r="B57132" s="7" t="s">
        <v>18</v>
      </c>
      <c r="C57132" s="7" t="n">
        <v>53369</v>
      </c>
    </row>
    <row r="57133" customFormat="false" ht="14.25" hidden="false" customHeight="false" outlineLevel="0" collapsed="false">
      <c r="A57133" s="91" t="n">
        <v>43291.4583333333</v>
      </c>
      <c r="B57133" s="7" t="s">
        <v>18</v>
      </c>
      <c r="C57133" s="7" t="n">
        <v>54656</v>
      </c>
    </row>
    <row r="57134" customFormat="false" ht="14.25" hidden="false" customHeight="false" outlineLevel="0" collapsed="false">
      <c r="A57134" s="91" t="n">
        <v>43291.5</v>
      </c>
      <c r="B57134" s="7" t="s">
        <v>18</v>
      </c>
      <c r="C57134" s="7" t="n">
        <v>56033</v>
      </c>
    </row>
    <row r="57135" customFormat="false" ht="14.25" hidden="false" customHeight="false" outlineLevel="0" collapsed="false">
      <c r="A57135" s="91" t="n">
        <v>43291.5416666667</v>
      </c>
      <c r="B57135" s="7" t="s">
        <v>18</v>
      </c>
      <c r="C57135" s="7" t="n">
        <v>56431</v>
      </c>
    </row>
    <row r="57136" customFormat="false" ht="14.25" hidden="false" customHeight="false" outlineLevel="0" collapsed="false">
      <c r="A57136" s="91" t="n">
        <v>43291.5833333333</v>
      </c>
      <c r="B57136" s="7" t="s">
        <v>18</v>
      </c>
      <c r="C57136" s="7" t="n">
        <v>55629</v>
      </c>
    </row>
    <row r="57137" customFormat="false" ht="14.25" hidden="false" customHeight="false" outlineLevel="0" collapsed="false">
      <c r="A57137" s="91" t="n">
        <v>43291.625</v>
      </c>
      <c r="B57137" s="7" t="s">
        <v>18</v>
      </c>
      <c r="C57137" s="7" t="n">
        <v>55311</v>
      </c>
    </row>
    <row r="57138" customFormat="false" ht="14.25" hidden="false" customHeight="false" outlineLevel="0" collapsed="false">
      <c r="A57138" s="91" t="n">
        <v>43291.6666666667</v>
      </c>
      <c r="B57138" s="7" t="s">
        <v>18</v>
      </c>
      <c r="C57138" s="7" t="n">
        <v>54065</v>
      </c>
    </row>
    <row r="57139" customFormat="false" ht="14.25" hidden="false" customHeight="false" outlineLevel="0" collapsed="false">
      <c r="A57139" s="91" t="n">
        <v>43291.7083333333</v>
      </c>
      <c r="B57139" s="7" t="s">
        <v>18</v>
      </c>
      <c r="C57139" s="7" t="n">
        <v>52642</v>
      </c>
    </row>
    <row r="57140" customFormat="false" ht="14.25" hidden="false" customHeight="false" outlineLevel="0" collapsed="false">
      <c r="A57140" s="91" t="n">
        <v>43291.75</v>
      </c>
      <c r="B57140" s="7" t="s">
        <v>18</v>
      </c>
      <c r="C57140" s="7" t="n">
        <v>52145</v>
      </c>
    </row>
    <row r="57141" customFormat="false" ht="14.25" hidden="false" customHeight="false" outlineLevel="0" collapsed="false">
      <c r="A57141" s="91" t="n">
        <v>43291.7916666667</v>
      </c>
      <c r="B57141" s="7" t="s">
        <v>18</v>
      </c>
      <c r="C57141" s="7" t="n">
        <v>52733</v>
      </c>
    </row>
    <row r="57142" customFormat="false" ht="14.25" hidden="false" customHeight="false" outlineLevel="0" collapsed="false">
      <c r="A57142" s="91" t="n">
        <v>43291.8333333333</v>
      </c>
      <c r="B57142" s="7" t="s">
        <v>18</v>
      </c>
      <c r="C57142" s="7" t="n">
        <v>50642</v>
      </c>
    </row>
    <row r="57143" customFormat="false" ht="14.25" hidden="false" customHeight="false" outlineLevel="0" collapsed="false">
      <c r="A57143" s="91" t="n">
        <v>43291.875</v>
      </c>
      <c r="B57143" s="7" t="s">
        <v>18</v>
      </c>
      <c r="C57143" s="7" t="n">
        <v>46933</v>
      </c>
    </row>
    <row r="57144" customFormat="false" ht="14.25" hidden="false" customHeight="false" outlineLevel="0" collapsed="false">
      <c r="A57144" s="91" t="n">
        <v>43291.9166666667</v>
      </c>
      <c r="B57144" s="7" t="s">
        <v>18</v>
      </c>
      <c r="C57144" s="7" t="n">
        <v>45465</v>
      </c>
    </row>
    <row r="57145" customFormat="false" ht="14.25" hidden="false" customHeight="false" outlineLevel="0" collapsed="false">
      <c r="A57145" s="91" t="n">
        <v>43291.9583333333</v>
      </c>
      <c r="B57145" s="7" t="s">
        <v>18</v>
      </c>
      <c r="C57145" s="7" t="n">
        <v>50981</v>
      </c>
    </row>
    <row r="57146" customFormat="false" ht="14.25" hidden="false" customHeight="false" outlineLevel="0" collapsed="false">
      <c r="A57146" s="91" t="n">
        <v>43292</v>
      </c>
      <c r="B57146" s="7" t="s">
        <v>18</v>
      </c>
      <c r="C57146" s="7" t="n">
        <v>48639</v>
      </c>
    </row>
    <row r="57147" customFormat="false" ht="14.25" hidden="false" customHeight="false" outlineLevel="0" collapsed="false">
      <c r="A57147" s="91" t="n">
        <v>43292.0416666667</v>
      </c>
      <c r="B57147" s="7" t="s">
        <v>18</v>
      </c>
      <c r="C57147" s="7" t="n">
        <v>42943</v>
      </c>
    </row>
    <row r="57148" customFormat="false" ht="14.25" hidden="false" customHeight="false" outlineLevel="0" collapsed="false">
      <c r="A57148" s="91" t="n">
        <v>43292.0833333333</v>
      </c>
      <c r="B57148" s="7" t="s">
        <v>18</v>
      </c>
      <c r="C57148" s="7" t="n">
        <v>41733</v>
      </c>
    </row>
    <row r="57149" customFormat="false" ht="14.25" hidden="false" customHeight="false" outlineLevel="0" collapsed="false">
      <c r="A57149" s="91" t="n">
        <v>43292.125</v>
      </c>
      <c r="B57149" s="7" t="s">
        <v>18</v>
      </c>
      <c r="C57149" s="7" t="n">
        <v>39616</v>
      </c>
    </row>
    <row r="57150" customFormat="false" ht="14.25" hidden="false" customHeight="false" outlineLevel="0" collapsed="false">
      <c r="A57150" s="91" t="n">
        <v>43292.1666666667</v>
      </c>
      <c r="B57150" s="7" t="s">
        <v>18</v>
      </c>
      <c r="C57150" s="7" t="n">
        <v>38238</v>
      </c>
    </row>
    <row r="57151" customFormat="false" ht="14.25" hidden="false" customHeight="false" outlineLevel="0" collapsed="false">
      <c r="A57151" s="91" t="n">
        <v>43292.2083333333</v>
      </c>
      <c r="B57151" s="7" t="s">
        <v>18</v>
      </c>
      <c r="C57151" s="7" t="n">
        <v>38390</v>
      </c>
    </row>
    <row r="57152" customFormat="false" ht="14.25" hidden="false" customHeight="false" outlineLevel="0" collapsed="false">
      <c r="A57152" s="91" t="n">
        <v>43292.25</v>
      </c>
      <c r="B57152" s="7" t="s">
        <v>18</v>
      </c>
      <c r="C57152" s="7" t="n">
        <v>39999</v>
      </c>
    </row>
    <row r="57153" customFormat="false" ht="14.25" hidden="false" customHeight="false" outlineLevel="0" collapsed="false">
      <c r="A57153" s="91" t="n">
        <v>43292.2916666667</v>
      </c>
      <c r="B57153" s="7" t="s">
        <v>18</v>
      </c>
      <c r="C57153" s="7" t="n">
        <v>43341</v>
      </c>
    </row>
    <row r="57154" customFormat="false" ht="14.25" hidden="false" customHeight="false" outlineLevel="0" collapsed="false">
      <c r="A57154" s="91" t="n">
        <v>43292.3333333333</v>
      </c>
      <c r="B57154" s="7" t="s">
        <v>18</v>
      </c>
      <c r="C57154" s="7" t="n">
        <v>47665</v>
      </c>
    </row>
    <row r="57155" customFormat="false" ht="14.25" hidden="false" customHeight="false" outlineLevel="0" collapsed="false">
      <c r="A57155" s="91" t="n">
        <v>43292.375</v>
      </c>
      <c r="B57155" s="7" t="s">
        <v>18</v>
      </c>
      <c r="C57155" s="7" t="n">
        <v>50761</v>
      </c>
    </row>
    <row r="57156" customFormat="false" ht="14.25" hidden="false" customHeight="false" outlineLevel="0" collapsed="false">
      <c r="A57156" s="91" t="n">
        <v>43292.4166666667</v>
      </c>
      <c r="B57156" s="7" t="s">
        <v>18</v>
      </c>
      <c r="C57156" s="7" t="n">
        <v>52617</v>
      </c>
    </row>
    <row r="57157" customFormat="false" ht="14.25" hidden="false" customHeight="false" outlineLevel="0" collapsed="false">
      <c r="A57157" s="91" t="n">
        <v>43292.4583333333</v>
      </c>
      <c r="B57157" s="7" t="s">
        <v>18</v>
      </c>
      <c r="C57157" s="7" t="n">
        <v>53737</v>
      </c>
    </row>
    <row r="57158" customFormat="false" ht="14.25" hidden="false" customHeight="false" outlineLevel="0" collapsed="false">
      <c r="A57158" s="91" t="n">
        <v>43292.5</v>
      </c>
      <c r="B57158" s="7" t="s">
        <v>18</v>
      </c>
      <c r="C57158" s="7" t="n">
        <v>54959</v>
      </c>
    </row>
    <row r="57159" customFormat="false" ht="14.25" hidden="false" customHeight="false" outlineLevel="0" collapsed="false">
      <c r="A57159" s="91" t="n">
        <v>43292.5416666667</v>
      </c>
      <c r="B57159" s="7" t="s">
        <v>18</v>
      </c>
      <c r="C57159" s="7" t="n">
        <v>55316</v>
      </c>
    </row>
    <row r="57160" customFormat="false" ht="14.25" hidden="false" customHeight="false" outlineLevel="0" collapsed="false">
      <c r="A57160" s="91" t="n">
        <v>43292.5833333333</v>
      </c>
      <c r="B57160" s="7" t="s">
        <v>18</v>
      </c>
      <c r="C57160" s="7" t="n">
        <v>54371</v>
      </c>
    </row>
    <row r="57161" customFormat="false" ht="14.25" hidden="false" customHeight="false" outlineLevel="0" collapsed="false">
      <c r="A57161" s="91" t="n">
        <v>43292.625</v>
      </c>
      <c r="B57161" s="7" t="s">
        <v>18</v>
      </c>
      <c r="C57161" s="7" t="n">
        <v>53822</v>
      </c>
    </row>
    <row r="57162" customFormat="false" ht="14.25" hidden="false" customHeight="false" outlineLevel="0" collapsed="false">
      <c r="A57162" s="91" t="n">
        <v>43292.6666666667</v>
      </c>
      <c r="B57162" s="7" t="s">
        <v>18</v>
      </c>
      <c r="C57162" s="7" t="n">
        <v>52640</v>
      </c>
    </row>
    <row r="57163" customFormat="false" ht="14.25" hidden="false" customHeight="false" outlineLevel="0" collapsed="false">
      <c r="A57163" s="91" t="n">
        <v>43292.7083333333</v>
      </c>
      <c r="B57163" s="7" t="s">
        <v>18</v>
      </c>
      <c r="C57163" s="7" t="n">
        <v>51318</v>
      </c>
    </row>
    <row r="57164" customFormat="false" ht="14.25" hidden="false" customHeight="false" outlineLevel="0" collapsed="false">
      <c r="A57164" s="91" t="n">
        <v>43292.75</v>
      </c>
      <c r="B57164" s="7" t="s">
        <v>18</v>
      </c>
      <c r="C57164" s="7" t="n">
        <v>51081</v>
      </c>
    </row>
    <row r="57165" customFormat="false" ht="14.25" hidden="false" customHeight="false" outlineLevel="0" collapsed="false">
      <c r="A57165" s="91" t="n">
        <v>43292.7916666667</v>
      </c>
      <c r="B57165" s="7" t="s">
        <v>18</v>
      </c>
      <c r="C57165" s="7" t="n">
        <v>51822</v>
      </c>
    </row>
    <row r="57166" customFormat="false" ht="14.25" hidden="false" customHeight="false" outlineLevel="0" collapsed="false">
      <c r="A57166" s="91" t="n">
        <v>43292.8333333333</v>
      </c>
      <c r="B57166" s="7" t="s">
        <v>18</v>
      </c>
      <c r="C57166" s="7" t="n">
        <v>50839</v>
      </c>
    </row>
    <row r="57167" customFormat="false" ht="14.25" hidden="false" customHeight="false" outlineLevel="0" collapsed="false">
      <c r="A57167" s="91" t="n">
        <v>43292.875</v>
      </c>
      <c r="B57167" s="7" t="s">
        <v>18</v>
      </c>
      <c r="C57167" s="7" t="n">
        <v>47424</v>
      </c>
    </row>
    <row r="57168" customFormat="false" ht="14.25" hidden="false" customHeight="false" outlineLevel="0" collapsed="false">
      <c r="A57168" s="91" t="n">
        <v>43292.9166666667</v>
      </c>
      <c r="B57168" s="7" t="s">
        <v>18</v>
      </c>
      <c r="C57168" s="7" t="n">
        <v>46815</v>
      </c>
    </row>
    <row r="57169" customFormat="false" ht="14.25" hidden="false" customHeight="false" outlineLevel="0" collapsed="false">
      <c r="A57169" s="91" t="n">
        <v>43292.9583333333</v>
      </c>
      <c r="B57169" s="7" t="s">
        <v>18</v>
      </c>
      <c r="C57169" s="7" t="n">
        <v>51126</v>
      </c>
    </row>
    <row r="57170" customFormat="false" ht="14.25" hidden="false" customHeight="false" outlineLevel="0" collapsed="false">
      <c r="A57170" s="91" t="n">
        <v>43293</v>
      </c>
      <c r="B57170" s="7" t="s">
        <v>18</v>
      </c>
      <c r="C57170" s="7" t="n">
        <v>48526</v>
      </c>
    </row>
    <row r="57171" customFormat="false" ht="14.25" hidden="false" customHeight="false" outlineLevel="0" collapsed="false">
      <c r="A57171" s="91" t="n">
        <v>43293.0416666667</v>
      </c>
      <c r="B57171" s="7" t="s">
        <v>18</v>
      </c>
      <c r="C57171" s="7" t="n">
        <v>42976</v>
      </c>
    </row>
    <row r="57172" customFormat="false" ht="14.25" hidden="false" customHeight="false" outlineLevel="0" collapsed="false">
      <c r="A57172" s="91" t="n">
        <v>43293.0833333333</v>
      </c>
      <c r="B57172" s="7" t="s">
        <v>18</v>
      </c>
      <c r="C57172" s="7" t="n">
        <v>41741</v>
      </c>
    </row>
    <row r="57173" customFormat="false" ht="14.25" hidden="false" customHeight="false" outlineLevel="0" collapsed="false">
      <c r="A57173" s="91" t="n">
        <v>43293.125</v>
      </c>
      <c r="B57173" s="7" t="s">
        <v>18</v>
      </c>
      <c r="C57173" s="7" t="n">
        <v>39529</v>
      </c>
    </row>
    <row r="57174" customFormat="false" ht="14.25" hidden="false" customHeight="false" outlineLevel="0" collapsed="false">
      <c r="A57174" s="91" t="n">
        <v>43293.1666666667</v>
      </c>
      <c r="B57174" s="7" t="s">
        <v>18</v>
      </c>
      <c r="C57174" s="7" t="n">
        <v>38385</v>
      </c>
    </row>
    <row r="57175" customFormat="false" ht="14.25" hidden="false" customHeight="false" outlineLevel="0" collapsed="false">
      <c r="A57175" s="91" t="n">
        <v>43293.2083333333</v>
      </c>
      <c r="B57175" s="7" t="s">
        <v>18</v>
      </c>
      <c r="C57175" s="7" t="n">
        <v>38520</v>
      </c>
    </row>
    <row r="57176" customFormat="false" ht="14.25" hidden="false" customHeight="false" outlineLevel="0" collapsed="false">
      <c r="A57176" s="91" t="n">
        <v>43293.25</v>
      </c>
      <c r="B57176" s="7" t="s">
        <v>18</v>
      </c>
      <c r="C57176" s="7" t="n">
        <v>40435</v>
      </c>
    </row>
    <row r="57177" customFormat="false" ht="14.25" hidden="false" customHeight="false" outlineLevel="0" collapsed="false">
      <c r="A57177" s="91" t="n">
        <v>43293.2916666667</v>
      </c>
      <c r="B57177" s="7" t="s">
        <v>18</v>
      </c>
      <c r="C57177" s="7" t="n">
        <v>43751</v>
      </c>
    </row>
    <row r="57178" customFormat="false" ht="14.25" hidden="false" customHeight="false" outlineLevel="0" collapsed="false">
      <c r="A57178" s="91" t="n">
        <v>43293.3333333333</v>
      </c>
      <c r="B57178" s="7" t="s">
        <v>18</v>
      </c>
      <c r="C57178" s="7" t="n">
        <v>47925</v>
      </c>
    </row>
    <row r="57179" customFormat="false" ht="14.25" hidden="false" customHeight="false" outlineLevel="0" collapsed="false">
      <c r="A57179" s="91" t="n">
        <v>43293.375</v>
      </c>
      <c r="B57179" s="7" t="s">
        <v>18</v>
      </c>
      <c r="C57179" s="7" t="n">
        <v>50976</v>
      </c>
    </row>
    <row r="57180" customFormat="false" ht="14.25" hidden="false" customHeight="false" outlineLevel="0" collapsed="false">
      <c r="A57180" s="91" t="n">
        <v>43293.4166666667</v>
      </c>
      <c r="B57180" s="7" t="s">
        <v>18</v>
      </c>
      <c r="C57180" s="7" t="n">
        <v>52739</v>
      </c>
    </row>
    <row r="57181" customFormat="false" ht="14.25" hidden="false" customHeight="false" outlineLevel="0" collapsed="false">
      <c r="A57181" s="91" t="n">
        <v>43293.4583333333</v>
      </c>
      <c r="B57181" s="7" t="s">
        <v>18</v>
      </c>
      <c r="C57181" s="7" t="n">
        <v>54088</v>
      </c>
    </row>
    <row r="57182" customFormat="false" ht="14.25" hidden="false" customHeight="false" outlineLevel="0" collapsed="false">
      <c r="A57182" s="91" t="n">
        <v>43293.5</v>
      </c>
      <c r="B57182" s="7" t="s">
        <v>18</v>
      </c>
      <c r="C57182" s="7" t="n">
        <v>55372</v>
      </c>
    </row>
    <row r="57183" customFormat="false" ht="14.25" hidden="false" customHeight="false" outlineLevel="0" collapsed="false">
      <c r="A57183" s="91" t="n">
        <v>43293.5416666667</v>
      </c>
      <c r="B57183" s="7" t="s">
        <v>18</v>
      </c>
      <c r="C57183" s="7" t="n">
        <v>55705</v>
      </c>
    </row>
    <row r="57184" customFormat="false" ht="14.25" hidden="false" customHeight="false" outlineLevel="0" collapsed="false">
      <c r="A57184" s="91" t="n">
        <v>43293.5833333333</v>
      </c>
      <c r="B57184" s="7" t="s">
        <v>18</v>
      </c>
      <c r="C57184" s="7" t="n">
        <v>55152</v>
      </c>
    </row>
    <row r="57185" customFormat="false" ht="14.25" hidden="false" customHeight="false" outlineLevel="0" collapsed="false">
      <c r="A57185" s="91" t="n">
        <v>43293.625</v>
      </c>
      <c r="B57185" s="7" t="s">
        <v>18</v>
      </c>
      <c r="C57185" s="7" t="n">
        <v>54318</v>
      </c>
    </row>
    <row r="57186" customFormat="false" ht="14.25" hidden="false" customHeight="false" outlineLevel="0" collapsed="false">
      <c r="A57186" s="91" t="n">
        <v>43293.6666666667</v>
      </c>
      <c r="B57186" s="7" t="s">
        <v>18</v>
      </c>
      <c r="C57186" s="7" t="n">
        <v>53505</v>
      </c>
    </row>
    <row r="57187" customFormat="false" ht="14.25" hidden="false" customHeight="false" outlineLevel="0" collapsed="false">
      <c r="A57187" s="91" t="n">
        <v>43293.7083333333</v>
      </c>
      <c r="B57187" s="7" t="s">
        <v>18</v>
      </c>
      <c r="C57187" s="7" t="n">
        <v>52122</v>
      </c>
    </row>
    <row r="57188" customFormat="false" ht="14.25" hidden="false" customHeight="false" outlineLevel="0" collapsed="false">
      <c r="A57188" s="91" t="n">
        <v>43293.75</v>
      </c>
      <c r="B57188" s="7" t="s">
        <v>18</v>
      </c>
      <c r="C57188" s="7" t="n">
        <v>51497</v>
      </c>
    </row>
    <row r="57189" customFormat="false" ht="14.25" hidden="false" customHeight="false" outlineLevel="0" collapsed="false">
      <c r="A57189" s="91" t="n">
        <v>43293.7916666667</v>
      </c>
      <c r="B57189" s="7" t="s">
        <v>18</v>
      </c>
      <c r="C57189" s="7" t="n">
        <v>52185</v>
      </c>
    </row>
    <row r="57190" customFormat="false" ht="14.25" hidden="false" customHeight="false" outlineLevel="0" collapsed="false">
      <c r="A57190" s="91" t="n">
        <v>43293.8333333333</v>
      </c>
      <c r="B57190" s="7" t="s">
        <v>18</v>
      </c>
      <c r="C57190" s="7" t="n">
        <v>50611</v>
      </c>
    </row>
    <row r="57191" customFormat="false" ht="14.25" hidden="false" customHeight="false" outlineLevel="0" collapsed="false">
      <c r="A57191" s="91" t="n">
        <v>43293.875</v>
      </c>
      <c r="B57191" s="7" t="s">
        <v>18</v>
      </c>
      <c r="C57191" s="7" t="n">
        <v>47388</v>
      </c>
    </row>
    <row r="57192" customFormat="false" ht="14.25" hidden="false" customHeight="false" outlineLevel="0" collapsed="false">
      <c r="A57192" s="91" t="n">
        <v>43293.9166666667</v>
      </c>
      <c r="B57192" s="7" t="s">
        <v>18</v>
      </c>
      <c r="C57192" s="7" t="n">
        <v>47064</v>
      </c>
    </row>
    <row r="57193" customFormat="false" ht="14.25" hidden="false" customHeight="false" outlineLevel="0" collapsed="false">
      <c r="A57193" s="91" t="n">
        <v>43293.9583333333</v>
      </c>
      <c r="B57193" s="7" t="s">
        <v>18</v>
      </c>
      <c r="C57193" s="7" t="n">
        <v>51108</v>
      </c>
    </row>
    <row r="57194" customFormat="false" ht="14.25" hidden="false" customHeight="false" outlineLevel="0" collapsed="false">
      <c r="A57194" s="91" t="n">
        <v>43294</v>
      </c>
      <c r="B57194" s="7" t="s">
        <v>18</v>
      </c>
      <c r="C57194" s="7" t="n">
        <v>49049</v>
      </c>
    </row>
    <row r="57195" customFormat="false" ht="14.25" hidden="false" customHeight="false" outlineLevel="0" collapsed="false">
      <c r="A57195" s="91" t="n">
        <v>43294.0416666667</v>
      </c>
      <c r="B57195" s="7" t="s">
        <v>18</v>
      </c>
      <c r="C57195" s="7" t="n">
        <v>43262</v>
      </c>
    </row>
    <row r="57196" customFormat="false" ht="14.25" hidden="false" customHeight="false" outlineLevel="0" collapsed="false">
      <c r="A57196" s="91" t="n">
        <v>43294.0833333333</v>
      </c>
      <c r="B57196" s="7" t="s">
        <v>18</v>
      </c>
      <c r="C57196" s="7" t="n">
        <v>42078</v>
      </c>
    </row>
    <row r="57197" customFormat="false" ht="14.25" hidden="false" customHeight="false" outlineLevel="0" collapsed="false">
      <c r="A57197" s="91" t="n">
        <v>43294.125</v>
      </c>
      <c r="B57197" s="7" t="s">
        <v>18</v>
      </c>
      <c r="C57197" s="7" t="n">
        <v>39858</v>
      </c>
    </row>
    <row r="57198" customFormat="false" ht="14.25" hidden="false" customHeight="false" outlineLevel="0" collapsed="false">
      <c r="A57198" s="91" t="n">
        <v>43294.1666666667</v>
      </c>
      <c r="B57198" s="7" t="s">
        <v>18</v>
      </c>
      <c r="C57198" s="7" t="n">
        <v>38450</v>
      </c>
    </row>
    <row r="57199" customFormat="false" ht="14.25" hidden="false" customHeight="false" outlineLevel="0" collapsed="false">
      <c r="A57199" s="91" t="n">
        <v>43294.2083333333</v>
      </c>
      <c r="B57199" s="7" t="s">
        <v>18</v>
      </c>
      <c r="C57199" s="7" t="n">
        <v>38675</v>
      </c>
    </row>
    <row r="57200" customFormat="false" ht="14.25" hidden="false" customHeight="false" outlineLevel="0" collapsed="false">
      <c r="A57200" s="91" t="n">
        <v>43294.25</v>
      </c>
      <c r="B57200" s="7" t="s">
        <v>18</v>
      </c>
      <c r="C57200" s="7" t="n">
        <v>40532</v>
      </c>
    </row>
    <row r="57201" customFormat="false" ht="14.25" hidden="false" customHeight="false" outlineLevel="0" collapsed="false">
      <c r="A57201" s="91" t="n">
        <v>43294.2916666667</v>
      </c>
      <c r="B57201" s="7" t="s">
        <v>18</v>
      </c>
      <c r="C57201" s="7" t="n">
        <v>43579</v>
      </c>
    </row>
    <row r="57202" customFormat="false" ht="14.25" hidden="false" customHeight="false" outlineLevel="0" collapsed="false">
      <c r="A57202" s="91" t="n">
        <v>43294.3333333333</v>
      </c>
      <c r="B57202" s="7" t="s">
        <v>18</v>
      </c>
      <c r="C57202" s="7" t="n">
        <v>47944</v>
      </c>
    </row>
    <row r="57203" customFormat="false" ht="14.25" hidden="false" customHeight="false" outlineLevel="0" collapsed="false">
      <c r="A57203" s="91" t="n">
        <v>43294.375</v>
      </c>
      <c r="B57203" s="7" t="s">
        <v>18</v>
      </c>
      <c r="C57203" s="7" t="n">
        <v>51214</v>
      </c>
    </row>
    <row r="57204" customFormat="false" ht="14.25" hidden="false" customHeight="false" outlineLevel="0" collapsed="false">
      <c r="A57204" s="91" t="n">
        <v>43294.4166666667</v>
      </c>
      <c r="B57204" s="7" t="s">
        <v>18</v>
      </c>
      <c r="C57204" s="7" t="n">
        <v>53130</v>
      </c>
    </row>
    <row r="57205" customFormat="false" ht="14.25" hidden="false" customHeight="false" outlineLevel="0" collapsed="false">
      <c r="A57205" s="91" t="n">
        <v>43294.4583333333</v>
      </c>
      <c r="B57205" s="7" t="s">
        <v>18</v>
      </c>
      <c r="C57205" s="7" t="n">
        <v>54423</v>
      </c>
    </row>
    <row r="57206" customFormat="false" ht="14.25" hidden="false" customHeight="false" outlineLevel="0" collapsed="false">
      <c r="A57206" s="91" t="n">
        <v>43294.5</v>
      </c>
      <c r="B57206" s="7" t="s">
        <v>18</v>
      </c>
      <c r="C57206" s="7" t="n">
        <v>55540</v>
      </c>
    </row>
    <row r="57207" customFormat="false" ht="14.25" hidden="false" customHeight="false" outlineLevel="0" collapsed="false">
      <c r="A57207" s="91" t="n">
        <v>43294.5416666667</v>
      </c>
      <c r="B57207" s="7" t="s">
        <v>18</v>
      </c>
      <c r="C57207" s="7" t="n">
        <v>56360</v>
      </c>
    </row>
    <row r="57208" customFormat="false" ht="14.25" hidden="false" customHeight="false" outlineLevel="0" collapsed="false">
      <c r="A57208" s="91" t="n">
        <v>43294.5833333333</v>
      </c>
      <c r="B57208" s="7" t="s">
        <v>18</v>
      </c>
      <c r="C57208" s="7" t="n">
        <v>55100</v>
      </c>
    </row>
    <row r="57209" customFormat="false" ht="14.25" hidden="false" customHeight="false" outlineLevel="0" collapsed="false">
      <c r="A57209" s="91" t="n">
        <v>43294.625</v>
      </c>
      <c r="B57209" s="7" t="s">
        <v>18</v>
      </c>
      <c r="C57209" s="7" t="n">
        <v>54394</v>
      </c>
    </row>
    <row r="57210" customFormat="false" ht="14.25" hidden="false" customHeight="false" outlineLevel="0" collapsed="false">
      <c r="A57210" s="91" t="n">
        <v>43294.6666666667</v>
      </c>
      <c r="B57210" s="7" t="s">
        <v>18</v>
      </c>
      <c r="C57210" s="7" t="n">
        <v>53239</v>
      </c>
    </row>
    <row r="57211" customFormat="false" ht="14.25" hidden="false" customHeight="false" outlineLevel="0" collapsed="false">
      <c r="A57211" s="91" t="n">
        <v>43294.7083333333</v>
      </c>
      <c r="B57211" s="7" t="s">
        <v>18</v>
      </c>
      <c r="C57211" s="7" t="n">
        <v>51684</v>
      </c>
    </row>
    <row r="57212" customFormat="false" ht="14.25" hidden="false" customHeight="false" outlineLevel="0" collapsed="false">
      <c r="A57212" s="91" t="n">
        <v>43294.75</v>
      </c>
      <c r="B57212" s="7" t="s">
        <v>18</v>
      </c>
      <c r="C57212" s="7" t="n">
        <v>51312</v>
      </c>
    </row>
    <row r="57213" customFormat="false" ht="14.25" hidden="false" customHeight="false" outlineLevel="0" collapsed="false">
      <c r="A57213" s="91" t="n">
        <v>43294.7916666667</v>
      </c>
      <c r="B57213" s="7" t="s">
        <v>18</v>
      </c>
      <c r="C57213" s="7" t="n">
        <v>51329</v>
      </c>
    </row>
    <row r="57214" customFormat="false" ht="14.25" hidden="false" customHeight="false" outlineLevel="0" collapsed="false">
      <c r="A57214" s="91" t="n">
        <v>43294.8333333333</v>
      </c>
      <c r="B57214" s="7" t="s">
        <v>18</v>
      </c>
      <c r="C57214" s="7" t="n">
        <v>49545</v>
      </c>
    </row>
    <row r="57215" customFormat="false" ht="14.25" hidden="false" customHeight="false" outlineLevel="0" collapsed="false">
      <c r="A57215" s="91" t="n">
        <v>43294.875</v>
      </c>
      <c r="B57215" s="7" t="s">
        <v>18</v>
      </c>
      <c r="C57215" s="7" t="n">
        <v>46437</v>
      </c>
    </row>
    <row r="57216" customFormat="false" ht="14.25" hidden="false" customHeight="false" outlineLevel="0" collapsed="false">
      <c r="A57216" s="91" t="n">
        <v>43294.9166666667</v>
      </c>
      <c r="B57216" s="7" t="s">
        <v>18</v>
      </c>
      <c r="C57216" s="7" t="n">
        <v>46102</v>
      </c>
    </row>
    <row r="57217" customFormat="false" ht="14.25" hidden="false" customHeight="false" outlineLevel="0" collapsed="false">
      <c r="A57217" s="91" t="n">
        <v>43294.9583333333</v>
      </c>
      <c r="B57217" s="7" t="s">
        <v>18</v>
      </c>
      <c r="C57217" s="7" t="n">
        <v>49827</v>
      </c>
    </row>
    <row r="57218" customFormat="false" ht="14.25" hidden="false" customHeight="false" outlineLevel="0" collapsed="false">
      <c r="A57218" s="91" t="n">
        <v>43295</v>
      </c>
      <c r="B57218" s="7" t="s">
        <v>18</v>
      </c>
      <c r="C57218" s="7" t="n">
        <v>47906</v>
      </c>
    </row>
    <row r="57219" customFormat="false" ht="14.25" hidden="false" customHeight="false" outlineLevel="0" collapsed="false">
      <c r="A57219" s="91" t="n">
        <v>43295.0416666667</v>
      </c>
      <c r="B57219" s="7" t="s">
        <v>18</v>
      </c>
      <c r="C57219" s="7" t="n">
        <v>42537</v>
      </c>
    </row>
    <row r="57220" customFormat="false" ht="14.25" hidden="false" customHeight="false" outlineLevel="0" collapsed="false">
      <c r="A57220" s="91" t="n">
        <v>43295.0833333333</v>
      </c>
      <c r="B57220" s="7" t="s">
        <v>18</v>
      </c>
      <c r="C57220" s="7" t="n">
        <v>40707</v>
      </c>
    </row>
    <row r="57221" customFormat="false" ht="14.25" hidden="false" customHeight="false" outlineLevel="0" collapsed="false">
      <c r="A57221" s="91" t="n">
        <v>43295.125</v>
      </c>
      <c r="B57221" s="7" t="s">
        <v>18</v>
      </c>
      <c r="C57221" s="7" t="n">
        <v>38039</v>
      </c>
    </row>
    <row r="57222" customFormat="false" ht="14.25" hidden="false" customHeight="false" outlineLevel="0" collapsed="false">
      <c r="A57222" s="91" t="n">
        <v>43295.1666666667</v>
      </c>
      <c r="B57222" s="7" t="s">
        <v>18</v>
      </c>
      <c r="C57222" s="7" t="n">
        <v>36164</v>
      </c>
    </row>
    <row r="57223" customFormat="false" ht="14.25" hidden="false" customHeight="false" outlineLevel="0" collapsed="false">
      <c r="A57223" s="91" t="n">
        <v>43295.2083333333</v>
      </c>
      <c r="B57223" s="7" t="s">
        <v>18</v>
      </c>
      <c r="C57223" s="7" t="n">
        <v>35521</v>
      </c>
    </row>
    <row r="57224" customFormat="false" ht="14.25" hidden="false" customHeight="false" outlineLevel="0" collapsed="false">
      <c r="A57224" s="91" t="n">
        <v>43295.25</v>
      </c>
      <c r="B57224" s="7" t="s">
        <v>18</v>
      </c>
      <c r="C57224" s="7" t="n">
        <v>35222</v>
      </c>
    </row>
    <row r="57225" customFormat="false" ht="14.25" hidden="false" customHeight="false" outlineLevel="0" collapsed="false">
      <c r="A57225" s="91" t="n">
        <v>43295.2916666667</v>
      </c>
      <c r="B57225" s="7" t="s">
        <v>18</v>
      </c>
      <c r="C57225" s="7" t="n">
        <v>35428</v>
      </c>
    </row>
    <row r="57226" customFormat="false" ht="14.25" hidden="false" customHeight="false" outlineLevel="0" collapsed="false">
      <c r="A57226" s="91" t="n">
        <v>43295.3333333333</v>
      </c>
      <c r="B57226" s="7" t="s">
        <v>18</v>
      </c>
      <c r="C57226" s="7" t="n">
        <v>37520</v>
      </c>
    </row>
    <row r="57227" customFormat="false" ht="14.25" hidden="false" customHeight="false" outlineLevel="0" collapsed="false">
      <c r="A57227" s="91" t="n">
        <v>43295.375</v>
      </c>
      <c r="B57227" s="7" t="s">
        <v>18</v>
      </c>
      <c r="C57227" s="7" t="n">
        <v>40380</v>
      </c>
    </row>
    <row r="57228" customFormat="false" ht="14.25" hidden="false" customHeight="false" outlineLevel="0" collapsed="false">
      <c r="A57228" s="91" t="n">
        <v>43295.4166666667</v>
      </c>
      <c r="B57228" s="7" t="s">
        <v>18</v>
      </c>
      <c r="C57228" s="7" t="n">
        <v>43020</v>
      </c>
    </row>
    <row r="57229" customFormat="false" ht="14.25" hidden="false" customHeight="false" outlineLevel="0" collapsed="false">
      <c r="A57229" s="91" t="n">
        <v>43295.4583333333</v>
      </c>
      <c r="B57229" s="7" t="s">
        <v>18</v>
      </c>
      <c r="C57229" s="7" t="n">
        <v>44824</v>
      </c>
    </row>
    <row r="57230" customFormat="false" ht="14.25" hidden="false" customHeight="false" outlineLevel="0" collapsed="false">
      <c r="A57230" s="91" t="n">
        <v>43295.5</v>
      </c>
      <c r="B57230" s="7" t="s">
        <v>18</v>
      </c>
      <c r="C57230" s="7" t="n">
        <v>46443</v>
      </c>
    </row>
    <row r="57231" customFormat="false" ht="14.25" hidden="false" customHeight="false" outlineLevel="0" collapsed="false">
      <c r="A57231" s="91" t="n">
        <v>43295.5416666667</v>
      </c>
      <c r="B57231" s="7" t="s">
        <v>18</v>
      </c>
      <c r="C57231" s="7" t="n">
        <v>48372</v>
      </c>
    </row>
    <row r="57232" customFormat="false" ht="14.25" hidden="false" customHeight="false" outlineLevel="0" collapsed="false">
      <c r="A57232" s="91" t="n">
        <v>43295.5833333333</v>
      </c>
      <c r="B57232" s="7" t="s">
        <v>18</v>
      </c>
      <c r="C57232" s="7" t="n">
        <v>46458</v>
      </c>
    </row>
    <row r="57233" customFormat="false" ht="14.25" hidden="false" customHeight="false" outlineLevel="0" collapsed="false">
      <c r="A57233" s="91" t="n">
        <v>43295.625</v>
      </c>
      <c r="B57233" s="7" t="s">
        <v>18</v>
      </c>
      <c r="C57233" s="7" t="n">
        <v>45325</v>
      </c>
    </row>
    <row r="57234" customFormat="false" ht="14.25" hidden="false" customHeight="false" outlineLevel="0" collapsed="false">
      <c r="A57234" s="91" t="n">
        <v>43295.6666666667</v>
      </c>
      <c r="B57234" s="7" t="s">
        <v>18</v>
      </c>
      <c r="C57234" s="7" t="n">
        <v>44390</v>
      </c>
    </row>
    <row r="57235" customFormat="false" ht="14.25" hidden="false" customHeight="false" outlineLevel="0" collapsed="false">
      <c r="A57235" s="91" t="n">
        <v>43295.7083333333</v>
      </c>
      <c r="B57235" s="7" t="s">
        <v>18</v>
      </c>
      <c r="C57235" s="7" t="n">
        <v>43708</v>
      </c>
    </row>
    <row r="57236" customFormat="false" ht="14.25" hidden="false" customHeight="false" outlineLevel="0" collapsed="false">
      <c r="A57236" s="91" t="n">
        <v>43295.75</v>
      </c>
      <c r="B57236" s="7" t="s">
        <v>18</v>
      </c>
      <c r="C57236" s="7" t="n">
        <v>43860</v>
      </c>
    </row>
    <row r="57237" customFormat="false" ht="14.25" hidden="false" customHeight="false" outlineLevel="0" collapsed="false">
      <c r="A57237" s="91" t="n">
        <v>43295.7916666667</v>
      </c>
      <c r="B57237" s="7" t="s">
        <v>18</v>
      </c>
      <c r="C57237" s="7" t="n">
        <v>44471</v>
      </c>
    </row>
    <row r="57238" customFormat="false" ht="14.25" hidden="false" customHeight="false" outlineLevel="0" collapsed="false">
      <c r="A57238" s="91" t="n">
        <v>43295.8333333333</v>
      </c>
      <c r="B57238" s="7" t="s">
        <v>18</v>
      </c>
      <c r="C57238" s="7" t="n">
        <v>43844</v>
      </c>
    </row>
    <row r="57239" customFormat="false" ht="14.25" hidden="false" customHeight="false" outlineLevel="0" collapsed="false">
      <c r="A57239" s="91" t="n">
        <v>43295.875</v>
      </c>
      <c r="B57239" s="7" t="s">
        <v>18</v>
      </c>
      <c r="C57239" s="7" t="n">
        <v>41978</v>
      </c>
    </row>
    <row r="57240" customFormat="false" ht="14.25" hidden="false" customHeight="false" outlineLevel="0" collapsed="false">
      <c r="A57240" s="91" t="n">
        <v>43295.9166666667</v>
      </c>
      <c r="B57240" s="7" t="s">
        <v>18</v>
      </c>
      <c r="C57240" s="7" t="n">
        <v>42052</v>
      </c>
    </row>
    <row r="57241" customFormat="false" ht="14.25" hidden="false" customHeight="false" outlineLevel="0" collapsed="false">
      <c r="A57241" s="91" t="n">
        <v>43295.9583333333</v>
      </c>
      <c r="B57241" s="7" t="s">
        <v>18</v>
      </c>
      <c r="C57241" s="7" t="n">
        <v>46366</v>
      </c>
    </row>
    <row r="57242" customFormat="false" ht="14.25" hidden="false" customHeight="false" outlineLevel="0" collapsed="false">
      <c r="A57242" s="91" t="n">
        <v>43296</v>
      </c>
      <c r="B57242" s="7" t="s">
        <v>18</v>
      </c>
      <c r="C57242" s="7" t="n">
        <v>45127</v>
      </c>
    </row>
    <row r="57243" customFormat="false" ht="14.25" hidden="false" customHeight="false" outlineLevel="0" collapsed="false">
      <c r="A57243" s="91" t="n">
        <v>43296.0416666667</v>
      </c>
      <c r="B57243" s="7" t="s">
        <v>18</v>
      </c>
      <c r="C57243" s="7" t="n">
        <v>40093</v>
      </c>
    </row>
    <row r="57244" customFormat="false" ht="14.25" hidden="false" customHeight="false" outlineLevel="0" collapsed="false">
      <c r="A57244" s="91" t="n">
        <v>43296.0833333333</v>
      </c>
      <c r="B57244" s="7" t="s">
        <v>18</v>
      </c>
      <c r="C57244" s="7" t="n">
        <v>38515</v>
      </c>
    </row>
    <row r="57245" customFormat="false" ht="14.25" hidden="false" customHeight="false" outlineLevel="0" collapsed="false">
      <c r="A57245" s="91" t="n">
        <v>43296.125</v>
      </c>
      <c r="B57245" s="7" t="s">
        <v>18</v>
      </c>
      <c r="C57245" s="7" t="n">
        <v>36115</v>
      </c>
    </row>
    <row r="57246" customFormat="false" ht="14.25" hidden="false" customHeight="false" outlineLevel="0" collapsed="false">
      <c r="A57246" s="91" t="n">
        <v>43296.1666666667</v>
      </c>
      <c r="B57246" s="7" t="s">
        <v>18</v>
      </c>
      <c r="C57246" s="7" t="n">
        <v>34427</v>
      </c>
    </row>
    <row r="57247" customFormat="false" ht="14.25" hidden="false" customHeight="false" outlineLevel="0" collapsed="false">
      <c r="A57247" s="91" t="n">
        <v>43296.2083333333</v>
      </c>
      <c r="B57247" s="7" t="s">
        <v>18</v>
      </c>
      <c r="C57247" s="7" t="n">
        <v>33685</v>
      </c>
    </row>
    <row r="57248" customFormat="false" ht="14.25" hidden="false" customHeight="false" outlineLevel="0" collapsed="false">
      <c r="A57248" s="91" t="n">
        <v>43296.25</v>
      </c>
      <c r="B57248" s="7" t="s">
        <v>18</v>
      </c>
      <c r="C57248" s="7" t="n">
        <v>33322</v>
      </c>
    </row>
    <row r="57249" customFormat="false" ht="14.25" hidden="false" customHeight="false" outlineLevel="0" collapsed="false">
      <c r="A57249" s="91" t="n">
        <v>43296.2916666667</v>
      </c>
      <c r="B57249" s="7" t="s">
        <v>18</v>
      </c>
      <c r="C57249" s="7" t="n">
        <v>33174</v>
      </c>
    </row>
    <row r="57250" customFormat="false" ht="14.25" hidden="false" customHeight="false" outlineLevel="0" collapsed="false">
      <c r="A57250" s="91" t="n">
        <v>43296.3333333333</v>
      </c>
      <c r="B57250" s="7" t="s">
        <v>18</v>
      </c>
      <c r="C57250" s="7" t="n">
        <v>34755</v>
      </c>
    </row>
    <row r="57251" customFormat="false" ht="14.25" hidden="false" customHeight="false" outlineLevel="0" collapsed="false">
      <c r="A57251" s="91" t="n">
        <v>43296.375</v>
      </c>
      <c r="B57251" s="7" t="s">
        <v>18</v>
      </c>
      <c r="C57251" s="7" t="n">
        <v>37570</v>
      </c>
    </row>
    <row r="57252" customFormat="false" ht="14.25" hidden="false" customHeight="false" outlineLevel="0" collapsed="false">
      <c r="A57252" s="91" t="n">
        <v>43296.4166666667</v>
      </c>
      <c r="B57252" s="7" t="s">
        <v>18</v>
      </c>
      <c r="C57252" s="7" t="n">
        <v>40442</v>
      </c>
    </row>
    <row r="57253" customFormat="false" ht="14.25" hidden="false" customHeight="false" outlineLevel="0" collapsed="false">
      <c r="A57253" s="91" t="n">
        <v>43296.4583333333</v>
      </c>
      <c r="B57253" s="7" t="s">
        <v>18</v>
      </c>
      <c r="C57253" s="7" t="n">
        <v>42494</v>
      </c>
    </row>
    <row r="57254" customFormat="false" ht="14.25" hidden="false" customHeight="false" outlineLevel="0" collapsed="false">
      <c r="A57254" s="91" t="n">
        <v>43296.5</v>
      </c>
      <c r="B57254" s="7" t="s">
        <v>18</v>
      </c>
      <c r="C57254" s="7" t="n">
        <v>44510</v>
      </c>
    </row>
    <row r="57255" customFormat="false" ht="14.25" hidden="false" customHeight="false" outlineLevel="0" collapsed="false">
      <c r="A57255" s="91" t="n">
        <v>43296.5416666667</v>
      </c>
      <c r="B57255" s="7" t="s">
        <v>18</v>
      </c>
      <c r="C57255" s="7" t="n">
        <v>46375</v>
      </c>
    </row>
    <row r="57256" customFormat="false" ht="14.25" hidden="false" customHeight="false" outlineLevel="0" collapsed="false">
      <c r="A57256" s="91" t="n">
        <v>43296.5833333333</v>
      </c>
      <c r="B57256" s="7" t="s">
        <v>18</v>
      </c>
      <c r="C57256" s="7" t="n">
        <v>44060</v>
      </c>
    </row>
    <row r="57257" customFormat="false" ht="14.25" hidden="false" customHeight="false" outlineLevel="0" collapsed="false">
      <c r="A57257" s="91" t="n">
        <v>43296.625</v>
      </c>
      <c r="B57257" s="7" t="s">
        <v>18</v>
      </c>
      <c r="C57257" s="7" t="n">
        <v>42963</v>
      </c>
    </row>
    <row r="57258" customFormat="false" ht="14.25" hidden="false" customHeight="false" outlineLevel="0" collapsed="false">
      <c r="A57258" s="91" t="n">
        <v>43296.6666666667</v>
      </c>
      <c r="B57258" s="7" t="s">
        <v>18</v>
      </c>
      <c r="C57258" s="7" t="n">
        <v>42238</v>
      </c>
    </row>
    <row r="57259" customFormat="false" ht="14.25" hidden="false" customHeight="false" outlineLevel="0" collapsed="false">
      <c r="A57259" s="91" t="n">
        <v>43296.7083333333</v>
      </c>
      <c r="B57259" s="7" t="s">
        <v>18</v>
      </c>
      <c r="C57259" s="7" t="n">
        <v>40966</v>
      </c>
    </row>
    <row r="57260" customFormat="false" ht="14.25" hidden="false" customHeight="false" outlineLevel="0" collapsed="false">
      <c r="A57260" s="91" t="n">
        <v>43296.75</v>
      </c>
      <c r="B57260" s="7" t="s">
        <v>18</v>
      </c>
      <c r="C57260" s="7" t="n">
        <v>40842</v>
      </c>
    </row>
    <row r="57261" customFormat="false" ht="14.25" hidden="false" customHeight="false" outlineLevel="0" collapsed="false">
      <c r="A57261" s="91" t="n">
        <v>43296.7916666667</v>
      </c>
      <c r="B57261" s="7" t="s">
        <v>18</v>
      </c>
      <c r="C57261" s="7" t="n">
        <v>40357</v>
      </c>
    </row>
    <row r="57262" customFormat="false" ht="14.25" hidden="false" customHeight="false" outlineLevel="0" collapsed="false">
      <c r="A57262" s="91" t="n">
        <v>43296.8333333333</v>
      </c>
      <c r="B57262" s="7" t="s">
        <v>18</v>
      </c>
      <c r="C57262" s="7" t="n">
        <v>41374</v>
      </c>
    </row>
    <row r="57263" customFormat="false" ht="14.25" hidden="false" customHeight="false" outlineLevel="0" collapsed="false">
      <c r="A57263" s="91" t="n">
        <v>43296.875</v>
      </c>
      <c r="B57263" s="7" t="s">
        <v>18</v>
      </c>
      <c r="C57263" s="7" t="n">
        <v>41145</v>
      </c>
    </row>
    <row r="57264" customFormat="false" ht="14.25" hidden="false" customHeight="false" outlineLevel="0" collapsed="false">
      <c r="A57264" s="91" t="n">
        <v>43296.9166666667</v>
      </c>
      <c r="B57264" s="7" t="s">
        <v>18</v>
      </c>
      <c r="C57264" s="7" t="n">
        <v>42447</v>
      </c>
    </row>
    <row r="57265" customFormat="false" ht="14.25" hidden="false" customHeight="false" outlineLevel="0" collapsed="false">
      <c r="A57265" s="91" t="n">
        <v>43296.9583333333</v>
      </c>
      <c r="B57265" s="7" t="s">
        <v>18</v>
      </c>
      <c r="C57265" s="7" t="n">
        <v>46722</v>
      </c>
    </row>
    <row r="57266" customFormat="false" ht="14.25" hidden="false" customHeight="false" outlineLevel="0" collapsed="false">
      <c r="A57266" s="91" t="n">
        <v>43297</v>
      </c>
      <c r="B57266" s="7" t="s">
        <v>18</v>
      </c>
      <c r="C57266" s="7" t="n">
        <v>44931</v>
      </c>
    </row>
    <row r="57267" customFormat="false" ht="14.25" hidden="false" customHeight="false" outlineLevel="0" collapsed="false">
      <c r="A57267" s="91" t="n">
        <v>43297.0416666667</v>
      </c>
      <c r="B57267" s="7" t="s">
        <v>18</v>
      </c>
      <c r="C57267" s="7" t="n">
        <v>39545</v>
      </c>
    </row>
    <row r="57268" customFormat="false" ht="14.25" hidden="false" customHeight="false" outlineLevel="0" collapsed="false">
      <c r="A57268" s="91" t="n">
        <v>43297.0833333333</v>
      </c>
      <c r="B57268" s="7" t="s">
        <v>18</v>
      </c>
      <c r="C57268" s="7" t="n">
        <v>38116</v>
      </c>
    </row>
    <row r="57269" customFormat="false" ht="14.25" hidden="false" customHeight="false" outlineLevel="0" collapsed="false">
      <c r="A57269" s="91" t="n">
        <v>43297.125</v>
      </c>
      <c r="B57269" s="7" t="s">
        <v>18</v>
      </c>
      <c r="C57269" s="7" t="n">
        <v>36262</v>
      </c>
    </row>
    <row r="57270" customFormat="false" ht="14.25" hidden="false" customHeight="false" outlineLevel="0" collapsed="false">
      <c r="A57270" s="91" t="n">
        <v>43297.1666666667</v>
      </c>
      <c r="B57270" s="7" t="s">
        <v>18</v>
      </c>
      <c r="C57270" s="7" t="n">
        <v>35184</v>
      </c>
    </row>
    <row r="57271" customFormat="false" ht="14.25" hidden="false" customHeight="false" outlineLevel="0" collapsed="false">
      <c r="A57271" s="91" t="n">
        <v>43297.2083333333</v>
      </c>
      <c r="B57271" s="7" t="s">
        <v>18</v>
      </c>
      <c r="C57271" s="7" t="n">
        <v>35683</v>
      </c>
    </row>
    <row r="57272" customFormat="false" ht="14.25" hidden="false" customHeight="false" outlineLevel="0" collapsed="false">
      <c r="A57272" s="91" t="n">
        <v>43297.25</v>
      </c>
      <c r="B57272" s="7" t="s">
        <v>18</v>
      </c>
      <c r="C57272" s="7" t="n">
        <v>37978</v>
      </c>
    </row>
    <row r="57273" customFormat="false" ht="14.25" hidden="false" customHeight="false" outlineLevel="0" collapsed="false">
      <c r="A57273" s="91" t="n">
        <v>43297.2916666667</v>
      </c>
      <c r="B57273" s="7" t="s">
        <v>18</v>
      </c>
      <c r="C57273" s="7" t="n">
        <v>41367</v>
      </c>
    </row>
    <row r="57274" customFormat="false" ht="14.25" hidden="false" customHeight="false" outlineLevel="0" collapsed="false">
      <c r="A57274" s="91" t="n">
        <v>43297.3333333333</v>
      </c>
      <c r="B57274" s="7" t="s">
        <v>18</v>
      </c>
      <c r="C57274" s="7" t="n">
        <v>45409</v>
      </c>
    </row>
    <row r="57275" customFormat="false" ht="14.25" hidden="false" customHeight="false" outlineLevel="0" collapsed="false">
      <c r="A57275" s="91" t="n">
        <v>43297.375</v>
      </c>
      <c r="B57275" s="7" t="s">
        <v>18</v>
      </c>
      <c r="C57275" s="7" t="n">
        <v>48963</v>
      </c>
    </row>
    <row r="57276" customFormat="false" ht="14.25" hidden="false" customHeight="false" outlineLevel="0" collapsed="false">
      <c r="A57276" s="91" t="n">
        <v>43297.4166666667</v>
      </c>
      <c r="B57276" s="7" t="s">
        <v>18</v>
      </c>
      <c r="C57276" s="7" t="n">
        <v>51252</v>
      </c>
    </row>
    <row r="57277" customFormat="false" ht="14.25" hidden="false" customHeight="false" outlineLevel="0" collapsed="false">
      <c r="A57277" s="91" t="n">
        <v>43297.4583333333</v>
      </c>
      <c r="B57277" s="7" t="s">
        <v>18</v>
      </c>
      <c r="C57277" s="7" t="n">
        <v>52766</v>
      </c>
    </row>
    <row r="57278" customFormat="false" ht="14.25" hidden="false" customHeight="false" outlineLevel="0" collapsed="false">
      <c r="A57278" s="91" t="n">
        <v>43297.5</v>
      </c>
      <c r="B57278" s="7" t="s">
        <v>18</v>
      </c>
      <c r="C57278" s="7" t="n">
        <v>53928</v>
      </c>
    </row>
    <row r="57279" customFormat="false" ht="14.25" hidden="false" customHeight="false" outlineLevel="0" collapsed="false">
      <c r="A57279" s="91" t="n">
        <v>43297.5416666667</v>
      </c>
      <c r="B57279" s="7" t="s">
        <v>18</v>
      </c>
      <c r="C57279" s="7" t="n">
        <v>54587</v>
      </c>
    </row>
    <row r="57280" customFormat="false" ht="14.25" hidden="false" customHeight="false" outlineLevel="0" collapsed="false">
      <c r="A57280" s="91" t="n">
        <v>43297.5833333333</v>
      </c>
      <c r="B57280" s="7" t="s">
        <v>18</v>
      </c>
      <c r="C57280" s="7" t="n">
        <v>53833</v>
      </c>
    </row>
    <row r="57281" customFormat="false" ht="14.25" hidden="false" customHeight="false" outlineLevel="0" collapsed="false">
      <c r="A57281" s="91" t="n">
        <v>43297.625</v>
      </c>
      <c r="B57281" s="7" t="s">
        <v>18</v>
      </c>
      <c r="C57281" s="7" t="n">
        <v>53213</v>
      </c>
    </row>
    <row r="57282" customFormat="false" ht="14.25" hidden="false" customHeight="false" outlineLevel="0" collapsed="false">
      <c r="A57282" s="91" t="n">
        <v>43297.6666666667</v>
      </c>
      <c r="B57282" s="7" t="s">
        <v>18</v>
      </c>
      <c r="C57282" s="7" t="n">
        <v>52334</v>
      </c>
    </row>
    <row r="57283" customFormat="false" ht="14.25" hidden="false" customHeight="false" outlineLevel="0" collapsed="false">
      <c r="A57283" s="91" t="n">
        <v>43297.7083333333</v>
      </c>
      <c r="B57283" s="7" t="s">
        <v>18</v>
      </c>
      <c r="C57283" s="7" t="n">
        <v>51100</v>
      </c>
    </row>
    <row r="57284" customFormat="false" ht="14.25" hidden="false" customHeight="false" outlineLevel="0" collapsed="false">
      <c r="A57284" s="91" t="n">
        <v>43297.75</v>
      </c>
      <c r="B57284" s="7" t="s">
        <v>18</v>
      </c>
      <c r="C57284" s="7" t="n">
        <v>50623</v>
      </c>
    </row>
    <row r="57285" customFormat="false" ht="14.25" hidden="false" customHeight="false" outlineLevel="0" collapsed="false">
      <c r="A57285" s="91" t="n">
        <v>43297.7916666667</v>
      </c>
      <c r="B57285" s="7" t="s">
        <v>18</v>
      </c>
      <c r="C57285" s="7" t="n">
        <v>50899</v>
      </c>
    </row>
    <row r="57286" customFormat="false" ht="14.25" hidden="false" customHeight="false" outlineLevel="0" collapsed="false">
      <c r="A57286" s="91" t="n">
        <v>43297.8333333333</v>
      </c>
      <c r="B57286" s="7" t="s">
        <v>18</v>
      </c>
      <c r="C57286" s="7" t="n">
        <v>49474</v>
      </c>
    </row>
    <row r="57287" customFormat="false" ht="14.25" hidden="false" customHeight="false" outlineLevel="0" collapsed="false">
      <c r="A57287" s="91" t="n">
        <v>43297.875</v>
      </c>
      <c r="B57287" s="7" t="s">
        <v>18</v>
      </c>
      <c r="C57287" s="7" t="n">
        <v>46524</v>
      </c>
    </row>
    <row r="57288" customFormat="false" ht="14.25" hidden="false" customHeight="false" outlineLevel="0" collapsed="false">
      <c r="A57288" s="91" t="n">
        <v>43297.9166666667</v>
      </c>
      <c r="B57288" s="7" t="s">
        <v>18</v>
      </c>
      <c r="C57288" s="7" t="n">
        <v>46496</v>
      </c>
    </row>
    <row r="57289" customFormat="false" ht="14.25" hidden="false" customHeight="false" outlineLevel="0" collapsed="false">
      <c r="A57289" s="91" t="n">
        <v>43297.9583333333</v>
      </c>
      <c r="B57289" s="7" t="s">
        <v>18</v>
      </c>
      <c r="C57289" s="7" t="n">
        <v>50079</v>
      </c>
    </row>
    <row r="57290" customFormat="false" ht="14.25" hidden="false" customHeight="false" outlineLevel="0" collapsed="false">
      <c r="A57290" s="91" t="n">
        <v>43298</v>
      </c>
      <c r="B57290" s="7" t="s">
        <v>18</v>
      </c>
      <c r="C57290" s="7" t="n">
        <v>47670</v>
      </c>
    </row>
    <row r="57291" customFormat="false" ht="14.25" hidden="false" customHeight="false" outlineLevel="0" collapsed="false">
      <c r="A57291" s="91" t="n">
        <v>43298.0416666667</v>
      </c>
      <c r="B57291" s="7" t="s">
        <v>18</v>
      </c>
      <c r="C57291" s="7" t="n">
        <v>42206</v>
      </c>
    </row>
    <row r="57292" customFormat="false" ht="14.25" hidden="false" customHeight="false" outlineLevel="0" collapsed="false">
      <c r="A57292" s="91" t="n">
        <v>43298.0833333333</v>
      </c>
      <c r="B57292" s="7" t="s">
        <v>18</v>
      </c>
      <c r="C57292" s="7" t="n">
        <v>40932</v>
      </c>
    </row>
    <row r="57293" customFormat="false" ht="14.25" hidden="false" customHeight="false" outlineLevel="0" collapsed="false">
      <c r="A57293" s="91" t="n">
        <v>43298.125</v>
      </c>
      <c r="B57293" s="7" t="s">
        <v>18</v>
      </c>
      <c r="C57293" s="7" t="n">
        <v>38837</v>
      </c>
    </row>
    <row r="57294" customFormat="false" ht="14.25" hidden="false" customHeight="false" outlineLevel="0" collapsed="false">
      <c r="A57294" s="91" t="n">
        <v>43298.1666666667</v>
      </c>
      <c r="B57294" s="7" t="s">
        <v>18</v>
      </c>
      <c r="C57294" s="7" t="n">
        <v>37853</v>
      </c>
    </row>
    <row r="57295" customFormat="false" ht="14.25" hidden="false" customHeight="false" outlineLevel="0" collapsed="false">
      <c r="A57295" s="91" t="n">
        <v>43298.2083333333</v>
      </c>
      <c r="B57295" s="7" t="s">
        <v>18</v>
      </c>
      <c r="C57295" s="7" t="n">
        <v>38193</v>
      </c>
    </row>
    <row r="57296" customFormat="false" ht="14.25" hidden="false" customHeight="false" outlineLevel="0" collapsed="false">
      <c r="A57296" s="91" t="n">
        <v>43298.25</v>
      </c>
      <c r="B57296" s="7" t="s">
        <v>18</v>
      </c>
      <c r="C57296" s="7" t="n">
        <v>40024</v>
      </c>
    </row>
    <row r="57297" customFormat="false" ht="14.25" hidden="false" customHeight="false" outlineLevel="0" collapsed="false">
      <c r="A57297" s="91" t="n">
        <v>43298.2916666667</v>
      </c>
      <c r="B57297" s="7" t="s">
        <v>18</v>
      </c>
      <c r="C57297" s="7" t="n">
        <v>42965</v>
      </c>
    </row>
    <row r="57298" customFormat="false" ht="14.25" hidden="false" customHeight="false" outlineLevel="0" collapsed="false">
      <c r="A57298" s="91" t="n">
        <v>43298.3333333333</v>
      </c>
      <c r="B57298" s="7" t="s">
        <v>18</v>
      </c>
      <c r="C57298" s="7" t="n">
        <v>47213</v>
      </c>
    </row>
    <row r="57299" customFormat="false" ht="14.25" hidden="false" customHeight="false" outlineLevel="0" collapsed="false">
      <c r="A57299" s="91" t="n">
        <v>43298.375</v>
      </c>
      <c r="B57299" s="7" t="s">
        <v>18</v>
      </c>
      <c r="C57299" s="7" t="n">
        <v>50284</v>
      </c>
    </row>
    <row r="57300" customFormat="false" ht="14.25" hidden="false" customHeight="false" outlineLevel="0" collapsed="false">
      <c r="A57300" s="91" t="n">
        <v>43298.4166666667</v>
      </c>
      <c r="B57300" s="7" t="s">
        <v>18</v>
      </c>
      <c r="C57300" s="7" t="n">
        <v>52438</v>
      </c>
    </row>
    <row r="57301" customFormat="false" ht="14.25" hidden="false" customHeight="false" outlineLevel="0" collapsed="false">
      <c r="A57301" s="91" t="n">
        <v>43298.4583333333</v>
      </c>
      <c r="B57301" s="7" t="s">
        <v>18</v>
      </c>
      <c r="C57301" s="7" t="n">
        <v>53675</v>
      </c>
    </row>
    <row r="57302" customFormat="false" ht="14.25" hidden="false" customHeight="false" outlineLevel="0" collapsed="false">
      <c r="A57302" s="91" t="n">
        <v>43298.5</v>
      </c>
      <c r="B57302" s="7" t="s">
        <v>18</v>
      </c>
      <c r="C57302" s="7" t="n">
        <v>55077</v>
      </c>
    </row>
    <row r="57303" customFormat="false" ht="14.25" hidden="false" customHeight="false" outlineLevel="0" collapsed="false">
      <c r="A57303" s="91" t="n">
        <v>43298.5416666667</v>
      </c>
      <c r="B57303" s="7" t="s">
        <v>18</v>
      </c>
      <c r="C57303" s="7" t="n">
        <v>55337</v>
      </c>
    </row>
    <row r="57304" customFormat="false" ht="14.25" hidden="false" customHeight="false" outlineLevel="0" collapsed="false">
      <c r="A57304" s="91" t="n">
        <v>43298.5833333333</v>
      </c>
      <c r="B57304" s="7" t="s">
        <v>18</v>
      </c>
      <c r="C57304" s="7" t="n">
        <v>54692</v>
      </c>
    </row>
    <row r="57305" customFormat="false" ht="14.25" hidden="false" customHeight="false" outlineLevel="0" collapsed="false">
      <c r="A57305" s="91" t="n">
        <v>43298.625</v>
      </c>
      <c r="B57305" s="7" t="s">
        <v>18</v>
      </c>
      <c r="C57305" s="7" t="n">
        <v>54368</v>
      </c>
    </row>
    <row r="57306" customFormat="false" ht="14.25" hidden="false" customHeight="false" outlineLevel="0" collapsed="false">
      <c r="A57306" s="91" t="n">
        <v>43298.6666666667</v>
      </c>
      <c r="B57306" s="7" t="s">
        <v>18</v>
      </c>
      <c r="C57306" s="7" t="n">
        <v>53118</v>
      </c>
    </row>
    <row r="57307" customFormat="false" ht="14.25" hidden="false" customHeight="false" outlineLevel="0" collapsed="false">
      <c r="A57307" s="91" t="n">
        <v>43298.7083333333</v>
      </c>
      <c r="B57307" s="7" t="s">
        <v>18</v>
      </c>
      <c r="C57307" s="7" t="n">
        <v>52215</v>
      </c>
    </row>
    <row r="57308" customFormat="false" ht="14.25" hidden="false" customHeight="false" outlineLevel="0" collapsed="false">
      <c r="A57308" s="91" t="n">
        <v>43298.75</v>
      </c>
      <c r="B57308" s="7" t="s">
        <v>18</v>
      </c>
      <c r="C57308" s="7" t="n">
        <v>51300</v>
      </c>
    </row>
    <row r="57309" customFormat="false" ht="14.25" hidden="false" customHeight="false" outlineLevel="0" collapsed="false">
      <c r="A57309" s="91" t="n">
        <v>43298.7916666667</v>
      </c>
      <c r="B57309" s="7" t="s">
        <v>18</v>
      </c>
      <c r="C57309" s="7" t="n">
        <v>51969</v>
      </c>
    </row>
    <row r="57310" customFormat="false" ht="14.25" hidden="false" customHeight="false" outlineLevel="0" collapsed="false">
      <c r="A57310" s="91" t="n">
        <v>43298.8333333333</v>
      </c>
      <c r="B57310" s="7" t="s">
        <v>18</v>
      </c>
      <c r="C57310" s="7" t="n">
        <v>50546</v>
      </c>
    </row>
    <row r="57311" customFormat="false" ht="14.25" hidden="false" customHeight="false" outlineLevel="0" collapsed="false">
      <c r="A57311" s="91" t="n">
        <v>43298.875</v>
      </c>
      <c r="B57311" s="7" t="s">
        <v>18</v>
      </c>
      <c r="C57311" s="7" t="n">
        <v>47394</v>
      </c>
    </row>
    <row r="57312" customFormat="false" ht="14.25" hidden="false" customHeight="false" outlineLevel="0" collapsed="false">
      <c r="A57312" s="91" t="n">
        <v>43298.9166666667</v>
      </c>
      <c r="B57312" s="7" t="s">
        <v>18</v>
      </c>
      <c r="C57312" s="7" t="n">
        <v>47198</v>
      </c>
    </row>
    <row r="57313" customFormat="false" ht="14.25" hidden="false" customHeight="false" outlineLevel="0" collapsed="false">
      <c r="A57313" s="91" t="n">
        <v>43298.9583333333</v>
      </c>
      <c r="B57313" s="7" t="s">
        <v>18</v>
      </c>
      <c r="C57313" s="7" t="n">
        <v>50740</v>
      </c>
    </row>
    <row r="57314" customFormat="false" ht="14.25" hidden="false" customHeight="false" outlineLevel="0" collapsed="false">
      <c r="A57314" s="91" t="n">
        <v>43299</v>
      </c>
      <c r="B57314" s="7" t="s">
        <v>18</v>
      </c>
      <c r="C57314" s="7" t="n">
        <v>48585</v>
      </c>
    </row>
    <row r="57315" customFormat="false" ht="14.25" hidden="false" customHeight="false" outlineLevel="0" collapsed="false">
      <c r="A57315" s="91" t="n">
        <v>43299.0416666667</v>
      </c>
      <c r="B57315" s="7" t="s">
        <v>18</v>
      </c>
      <c r="C57315" s="7" t="n">
        <v>42897</v>
      </c>
    </row>
    <row r="57316" customFormat="false" ht="14.25" hidden="false" customHeight="false" outlineLevel="0" collapsed="false">
      <c r="A57316" s="91" t="n">
        <v>43299.0833333333</v>
      </c>
      <c r="B57316" s="7" t="s">
        <v>18</v>
      </c>
      <c r="C57316" s="7" t="n">
        <v>41504</v>
      </c>
    </row>
    <row r="57317" customFormat="false" ht="14.25" hidden="false" customHeight="false" outlineLevel="0" collapsed="false">
      <c r="A57317" s="91" t="n">
        <v>43299.125</v>
      </c>
      <c r="B57317" s="7" t="s">
        <v>18</v>
      </c>
      <c r="C57317" s="7" t="n">
        <v>39521</v>
      </c>
    </row>
    <row r="57318" customFormat="false" ht="14.25" hidden="false" customHeight="false" outlineLevel="0" collapsed="false">
      <c r="A57318" s="91" t="n">
        <v>43299.1666666667</v>
      </c>
      <c r="B57318" s="7" t="s">
        <v>18</v>
      </c>
      <c r="C57318" s="7" t="n">
        <v>38194</v>
      </c>
    </row>
    <row r="57319" customFormat="false" ht="14.25" hidden="false" customHeight="false" outlineLevel="0" collapsed="false">
      <c r="A57319" s="91" t="n">
        <v>43299.2083333333</v>
      </c>
      <c r="B57319" s="7" t="s">
        <v>18</v>
      </c>
      <c r="C57319" s="7" t="n">
        <v>38414</v>
      </c>
    </row>
    <row r="57320" customFormat="false" ht="14.25" hidden="false" customHeight="false" outlineLevel="0" collapsed="false">
      <c r="A57320" s="91" t="n">
        <v>43299.25</v>
      </c>
      <c r="B57320" s="7" t="s">
        <v>18</v>
      </c>
      <c r="C57320" s="7" t="n">
        <v>40268</v>
      </c>
    </row>
    <row r="57321" customFormat="false" ht="14.25" hidden="false" customHeight="false" outlineLevel="0" collapsed="false">
      <c r="A57321" s="91" t="n">
        <v>43299.2916666667</v>
      </c>
      <c r="B57321" s="7" t="s">
        <v>18</v>
      </c>
      <c r="C57321" s="7" t="n">
        <v>43281</v>
      </c>
    </row>
    <row r="57322" customFormat="false" ht="14.25" hidden="false" customHeight="false" outlineLevel="0" collapsed="false">
      <c r="A57322" s="91" t="n">
        <v>43299.3333333333</v>
      </c>
      <c r="B57322" s="7" t="s">
        <v>18</v>
      </c>
      <c r="C57322" s="7" t="n">
        <v>47356</v>
      </c>
    </row>
    <row r="57323" customFormat="false" ht="14.25" hidden="false" customHeight="false" outlineLevel="0" collapsed="false">
      <c r="A57323" s="91" t="n">
        <v>43299.375</v>
      </c>
      <c r="B57323" s="7" t="s">
        <v>18</v>
      </c>
      <c r="C57323" s="7" t="n">
        <v>50459</v>
      </c>
    </row>
    <row r="57324" customFormat="false" ht="14.25" hidden="false" customHeight="false" outlineLevel="0" collapsed="false">
      <c r="A57324" s="91" t="n">
        <v>43299.4166666667</v>
      </c>
      <c r="B57324" s="7" t="s">
        <v>18</v>
      </c>
      <c r="C57324" s="7" t="n">
        <v>52876</v>
      </c>
    </row>
    <row r="57325" customFormat="false" ht="14.25" hidden="false" customHeight="false" outlineLevel="0" collapsed="false">
      <c r="A57325" s="91" t="n">
        <v>43299.4583333333</v>
      </c>
      <c r="B57325" s="7" t="s">
        <v>18</v>
      </c>
      <c r="C57325" s="7" t="n">
        <v>54290</v>
      </c>
    </row>
    <row r="57326" customFormat="false" ht="14.25" hidden="false" customHeight="false" outlineLevel="0" collapsed="false">
      <c r="A57326" s="91" t="n">
        <v>43299.5</v>
      </c>
      <c r="B57326" s="7" t="s">
        <v>18</v>
      </c>
      <c r="C57326" s="7" t="n">
        <v>55914</v>
      </c>
    </row>
    <row r="57327" customFormat="false" ht="14.25" hidden="false" customHeight="false" outlineLevel="0" collapsed="false">
      <c r="A57327" s="91" t="n">
        <v>43299.5416666667</v>
      </c>
      <c r="B57327" s="7" t="s">
        <v>18</v>
      </c>
      <c r="C57327" s="7" t="n">
        <v>56175</v>
      </c>
    </row>
    <row r="57328" customFormat="false" ht="14.25" hidden="false" customHeight="false" outlineLevel="0" collapsed="false">
      <c r="A57328" s="91" t="n">
        <v>43299.5833333333</v>
      </c>
      <c r="B57328" s="7" t="s">
        <v>18</v>
      </c>
      <c r="C57328" s="7" t="n">
        <v>55427</v>
      </c>
    </row>
    <row r="57329" customFormat="false" ht="14.25" hidden="false" customHeight="false" outlineLevel="0" collapsed="false">
      <c r="A57329" s="91" t="n">
        <v>43299.625</v>
      </c>
      <c r="B57329" s="7" t="s">
        <v>18</v>
      </c>
      <c r="C57329" s="7" t="n">
        <v>54581</v>
      </c>
    </row>
    <row r="57330" customFormat="false" ht="14.25" hidden="false" customHeight="false" outlineLevel="0" collapsed="false">
      <c r="A57330" s="91" t="n">
        <v>43299.6666666667</v>
      </c>
      <c r="B57330" s="7" t="s">
        <v>18</v>
      </c>
      <c r="C57330" s="7" t="n">
        <v>53867</v>
      </c>
    </row>
    <row r="57331" customFormat="false" ht="14.25" hidden="false" customHeight="false" outlineLevel="0" collapsed="false">
      <c r="A57331" s="91" t="n">
        <v>43299.7083333333</v>
      </c>
      <c r="B57331" s="7" t="s">
        <v>18</v>
      </c>
      <c r="C57331" s="7" t="n">
        <v>52658</v>
      </c>
    </row>
    <row r="57332" customFormat="false" ht="14.25" hidden="false" customHeight="false" outlineLevel="0" collapsed="false">
      <c r="A57332" s="91" t="n">
        <v>43299.75</v>
      </c>
      <c r="B57332" s="7" t="s">
        <v>18</v>
      </c>
      <c r="C57332" s="7" t="n">
        <v>51951</v>
      </c>
    </row>
    <row r="57333" customFormat="false" ht="14.25" hidden="false" customHeight="false" outlineLevel="0" collapsed="false">
      <c r="A57333" s="91" t="n">
        <v>43299.7916666667</v>
      </c>
      <c r="B57333" s="7" t="s">
        <v>18</v>
      </c>
      <c r="C57333" s="7" t="n">
        <v>52657</v>
      </c>
    </row>
    <row r="57334" customFormat="false" ht="14.25" hidden="false" customHeight="false" outlineLevel="0" collapsed="false">
      <c r="A57334" s="91" t="n">
        <v>43299.8333333333</v>
      </c>
      <c r="B57334" s="7" t="s">
        <v>18</v>
      </c>
      <c r="C57334" s="7" t="n">
        <v>50929</v>
      </c>
    </row>
    <row r="57335" customFormat="false" ht="14.25" hidden="false" customHeight="false" outlineLevel="0" collapsed="false">
      <c r="A57335" s="91" t="n">
        <v>43299.875</v>
      </c>
      <c r="B57335" s="7" t="s">
        <v>18</v>
      </c>
      <c r="C57335" s="7" t="n">
        <v>47546</v>
      </c>
    </row>
    <row r="57336" customFormat="false" ht="14.25" hidden="false" customHeight="false" outlineLevel="0" collapsed="false">
      <c r="A57336" s="91" t="n">
        <v>43299.9166666667</v>
      </c>
      <c r="B57336" s="7" t="s">
        <v>18</v>
      </c>
      <c r="C57336" s="7" t="n">
        <v>47401</v>
      </c>
    </row>
    <row r="57337" customFormat="false" ht="14.25" hidden="false" customHeight="false" outlineLevel="0" collapsed="false">
      <c r="A57337" s="91" t="n">
        <v>43299.9583333333</v>
      </c>
      <c r="B57337" s="7" t="s">
        <v>18</v>
      </c>
      <c r="C57337" s="7" t="n">
        <v>51102</v>
      </c>
    </row>
    <row r="57338" customFormat="false" ht="14.25" hidden="false" customHeight="false" outlineLevel="0" collapsed="false">
      <c r="A57338" s="91" t="n">
        <v>43300</v>
      </c>
      <c r="B57338" s="7" t="s">
        <v>18</v>
      </c>
      <c r="C57338" s="7" t="n">
        <v>48947</v>
      </c>
    </row>
    <row r="57339" customFormat="false" ht="14.25" hidden="false" customHeight="false" outlineLevel="0" collapsed="false">
      <c r="A57339" s="91" t="n">
        <v>43300.0416666667</v>
      </c>
      <c r="B57339" s="7" t="s">
        <v>18</v>
      </c>
      <c r="C57339" s="7" t="n">
        <v>43225</v>
      </c>
    </row>
    <row r="57340" customFormat="false" ht="14.25" hidden="false" customHeight="false" outlineLevel="0" collapsed="false">
      <c r="A57340" s="91" t="n">
        <v>43300.0833333333</v>
      </c>
      <c r="B57340" s="7" t="s">
        <v>18</v>
      </c>
      <c r="C57340" s="7" t="n">
        <v>41873</v>
      </c>
    </row>
    <row r="57341" customFormat="false" ht="14.25" hidden="false" customHeight="false" outlineLevel="0" collapsed="false">
      <c r="A57341" s="91" t="n">
        <v>43300.125</v>
      </c>
      <c r="B57341" s="7" t="s">
        <v>18</v>
      </c>
      <c r="C57341" s="7" t="n">
        <v>39562</v>
      </c>
    </row>
    <row r="57342" customFormat="false" ht="14.25" hidden="false" customHeight="false" outlineLevel="0" collapsed="false">
      <c r="A57342" s="91" t="n">
        <v>43300.1666666667</v>
      </c>
      <c r="B57342" s="7" t="s">
        <v>18</v>
      </c>
      <c r="C57342" s="7" t="n">
        <v>38295</v>
      </c>
    </row>
    <row r="57343" customFormat="false" ht="14.25" hidden="false" customHeight="false" outlineLevel="0" collapsed="false">
      <c r="A57343" s="91" t="n">
        <v>43300.2083333333</v>
      </c>
      <c r="B57343" s="7" t="s">
        <v>18</v>
      </c>
      <c r="C57343" s="7" t="n">
        <v>38680</v>
      </c>
    </row>
    <row r="57344" customFormat="false" ht="14.25" hidden="false" customHeight="false" outlineLevel="0" collapsed="false">
      <c r="A57344" s="91" t="n">
        <v>43300.25</v>
      </c>
      <c r="B57344" s="7" t="s">
        <v>18</v>
      </c>
      <c r="C57344" s="7" t="n">
        <v>40263</v>
      </c>
    </row>
    <row r="57345" customFormat="false" ht="14.25" hidden="false" customHeight="false" outlineLevel="0" collapsed="false">
      <c r="A57345" s="91" t="n">
        <v>43300.2916666667</v>
      </c>
      <c r="B57345" s="7" t="s">
        <v>18</v>
      </c>
      <c r="C57345" s="7" t="n">
        <v>43524</v>
      </c>
    </row>
    <row r="57346" customFormat="false" ht="14.25" hidden="false" customHeight="false" outlineLevel="0" collapsed="false">
      <c r="A57346" s="91" t="n">
        <v>43300.3333333333</v>
      </c>
      <c r="B57346" s="7" t="s">
        <v>18</v>
      </c>
      <c r="C57346" s="7" t="n">
        <v>47511</v>
      </c>
    </row>
    <row r="57347" customFormat="false" ht="14.25" hidden="false" customHeight="false" outlineLevel="0" collapsed="false">
      <c r="A57347" s="91" t="n">
        <v>43300.375</v>
      </c>
      <c r="B57347" s="7" t="s">
        <v>18</v>
      </c>
      <c r="C57347" s="7" t="n">
        <v>50800</v>
      </c>
    </row>
    <row r="57348" customFormat="false" ht="14.25" hidden="false" customHeight="false" outlineLevel="0" collapsed="false">
      <c r="A57348" s="91" t="n">
        <v>43300.4166666667</v>
      </c>
      <c r="B57348" s="7" t="s">
        <v>18</v>
      </c>
      <c r="C57348" s="7" t="n">
        <v>53046</v>
      </c>
    </row>
    <row r="57349" customFormat="false" ht="14.25" hidden="false" customHeight="false" outlineLevel="0" collapsed="false">
      <c r="A57349" s="91" t="n">
        <v>43300.4583333333</v>
      </c>
      <c r="B57349" s="7" t="s">
        <v>18</v>
      </c>
      <c r="C57349" s="7" t="n">
        <v>54944</v>
      </c>
    </row>
    <row r="57350" customFormat="false" ht="14.25" hidden="false" customHeight="false" outlineLevel="0" collapsed="false">
      <c r="A57350" s="91" t="n">
        <v>43300.5</v>
      </c>
      <c r="B57350" s="7" t="s">
        <v>18</v>
      </c>
      <c r="C57350" s="7" t="n">
        <v>56084</v>
      </c>
    </row>
    <row r="57351" customFormat="false" ht="14.25" hidden="false" customHeight="false" outlineLevel="0" collapsed="false">
      <c r="A57351" s="91" t="n">
        <v>43300.5416666667</v>
      </c>
      <c r="B57351" s="7" t="s">
        <v>18</v>
      </c>
      <c r="C57351" s="7" t="n">
        <v>56616</v>
      </c>
    </row>
    <row r="57352" customFormat="false" ht="14.25" hidden="false" customHeight="false" outlineLevel="0" collapsed="false">
      <c r="A57352" s="91" t="n">
        <v>43300.5833333333</v>
      </c>
      <c r="B57352" s="7" t="s">
        <v>18</v>
      </c>
      <c r="C57352" s="7" t="n">
        <v>56131</v>
      </c>
    </row>
    <row r="57353" customFormat="false" ht="14.25" hidden="false" customHeight="false" outlineLevel="0" collapsed="false">
      <c r="A57353" s="91" t="n">
        <v>43300.625</v>
      </c>
      <c r="B57353" s="7" t="s">
        <v>18</v>
      </c>
      <c r="C57353" s="7" t="n">
        <v>55527</v>
      </c>
    </row>
    <row r="57354" customFormat="false" ht="14.25" hidden="false" customHeight="false" outlineLevel="0" collapsed="false">
      <c r="A57354" s="91" t="n">
        <v>43300.6666666667</v>
      </c>
      <c r="B57354" s="7" t="s">
        <v>18</v>
      </c>
      <c r="C57354" s="7" t="n">
        <v>54447</v>
      </c>
    </row>
    <row r="57355" customFormat="false" ht="14.25" hidden="false" customHeight="false" outlineLevel="0" collapsed="false">
      <c r="A57355" s="91" t="n">
        <v>43300.7083333333</v>
      </c>
      <c r="B57355" s="7" t="s">
        <v>18</v>
      </c>
      <c r="C57355" s="7" t="n">
        <v>53007</v>
      </c>
    </row>
    <row r="57356" customFormat="false" ht="14.25" hidden="false" customHeight="false" outlineLevel="0" collapsed="false">
      <c r="A57356" s="91" t="n">
        <v>43300.75</v>
      </c>
      <c r="B57356" s="7" t="s">
        <v>18</v>
      </c>
      <c r="C57356" s="7" t="n">
        <v>52398</v>
      </c>
    </row>
    <row r="57357" customFormat="false" ht="14.25" hidden="false" customHeight="false" outlineLevel="0" collapsed="false">
      <c r="A57357" s="91" t="n">
        <v>43300.7916666667</v>
      </c>
      <c r="B57357" s="7" t="s">
        <v>18</v>
      </c>
      <c r="C57357" s="7" t="n">
        <v>52901</v>
      </c>
    </row>
    <row r="57358" customFormat="false" ht="14.25" hidden="false" customHeight="false" outlineLevel="0" collapsed="false">
      <c r="A57358" s="91" t="n">
        <v>43300.8333333333</v>
      </c>
      <c r="B57358" s="7" t="s">
        <v>18</v>
      </c>
      <c r="C57358" s="7" t="n">
        <v>51251</v>
      </c>
    </row>
    <row r="57359" customFormat="false" ht="14.25" hidden="false" customHeight="false" outlineLevel="0" collapsed="false">
      <c r="A57359" s="91" t="n">
        <v>43300.875</v>
      </c>
      <c r="B57359" s="7" t="s">
        <v>18</v>
      </c>
      <c r="C57359" s="7" t="n">
        <v>47955</v>
      </c>
    </row>
    <row r="57360" customFormat="false" ht="14.25" hidden="false" customHeight="false" outlineLevel="0" collapsed="false">
      <c r="A57360" s="91" t="n">
        <v>43300.9166666667</v>
      </c>
      <c r="B57360" s="7" t="s">
        <v>18</v>
      </c>
      <c r="C57360" s="7" t="n">
        <v>47560</v>
      </c>
    </row>
    <row r="57361" customFormat="false" ht="14.25" hidden="false" customHeight="false" outlineLevel="0" collapsed="false">
      <c r="A57361" s="91" t="n">
        <v>43300.9583333333</v>
      </c>
      <c r="B57361" s="7" t="s">
        <v>18</v>
      </c>
      <c r="C57361" s="7" t="n">
        <v>51118</v>
      </c>
    </row>
    <row r="57362" customFormat="false" ht="14.25" hidden="false" customHeight="false" outlineLevel="0" collapsed="false">
      <c r="A57362" s="91" t="n">
        <v>43301</v>
      </c>
      <c r="B57362" s="7" t="s">
        <v>18</v>
      </c>
      <c r="C57362" s="7" t="n">
        <v>48592</v>
      </c>
    </row>
    <row r="57363" customFormat="false" ht="14.25" hidden="false" customHeight="false" outlineLevel="0" collapsed="false">
      <c r="A57363" s="91" t="n">
        <v>43301.0416666667</v>
      </c>
      <c r="B57363" s="7" t="s">
        <v>18</v>
      </c>
      <c r="C57363" s="7" t="n">
        <v>43147</v>
      </c>
    </row>
    <row r="57364" customFormat="false" ht="14.25" hidden="false" customHeight="false" outlineLevel="0" collapsed="false">
      <c r="A57364" s="91" t="n">
        <v>43301.0833333333</v>
      </c>
      <c r="B57364" s="7" t="s">
        <v>18</v>
      </c>
      <c r="C57364" s="7" t="n">
        <v>41921</v>
      </c>
    </row>
    <row r="57365" customFormat="false" ht="14.25" hidden="false" customHeight="false" outlineLevel="0" collapsed="false">
      <c r="A57365" s="91" t="n">
        <v>43301.125</v>
      </c>
      <c r="B57365" s="7" t="s">
        <v>18</v>
      </c>
      <c r="C57365" s="7" t="n">
        <v>39909</v>
      </c>
    </row>
    <row r="57366" customFormat="false" ht="14.25" hidden="false" customHeight="false" outlineLevel="0" collapsed="false">
      <c r="A57366" s="91" t="n">
        <v>43301.1666666667</v>
      </c>
      <c r="B57366" s="7" t="s">
        <v>18</v>
      </c>
      <c r="C57366" s="7" t="n">
        <v>38480</v>
      </c>
    </row>
    <row r="57367" customFormat="false" ht="14.25" hidden="false" customHeight="false" outlineLevel="0" collapsed="false">
      <c r="A57367" s="91" t="n">
        <v>43301.2083333333</v>
      </c>
      <c r="B57367" s="7" t="s">
        <v>18</v>
      </c>
      <c r="C57367" s="7" t="n">
        <v>38589</v>
      </c>
    </row>
    <row r="57368" customFormat="false" ht="14.25" hidden="false" customHeight="false" outlineLevel="0" collapsed="false">
      <c r="A57368" s="91" t="n">
        <v>43301.25</v>
      </c>
      <c r="B57368" s="7" t="s">
        <v>18</v>
      </c>
      <c r="C57368" s="7" t="n">
        <v>40475</v>
      </c>
    </row>
    <row r="57369" customFormat="false" ht="14.25" hidden="false" customHeight="false" outlineLevel="0" collapsed="false">
      <c r="A57369" s="91" t="n">
        <v>43301.2916666667</v>
      </c>
      <c r="B57369" s="7" t="s">
        <v>18</v>
      </c>
      <c r="C57369" s="7" t="n">
        <v>43383</v>
      </c>
    </row>
    <row r="57370" customFormat="false" ht="14.25" hidden="false" customHeight="false" outlineLevel="0" collapsed="false">
      <c r="A57370" s="91" t="n">
        <v>43301.3333333333</v>
      </c>
      <c r="B57370" s="7" t="s">
        <v>18</v>
      </c>
      <c r="C57370" s="7" t="n">
        <v>47263</v>
      </c>
    </row>
    <row r="57371" customFormat="false" ht="14.25" hidden="false" customHeight="false" outlineLevel="0" collapsed="false">
      <c r="A57371" s="91" t="n">
        <v>43301.375</v>
      </c>
      <c r="B57371" s="7" t="s">
        <v>18</v>
      </c>
      <c r="C57371" s="7" t="n">
        <v>50379</v>
      </c>
    </row>
    <row r="57372" customFormat="false" ht="14.25" hidden="false" customHeight="false" outlineLevel="0" collapsed="false">
      <c r="A57372" s="91" t="n">
        <v>43301.4166666667</v>
      </c>
      <c r="B57372" s="7" t="s">
        <v>18</v>
      </c>
      <c r="C57372" s="7" t="n">
        <v>52712</v>
      </c>
    </row>
    <row r="57373" customFormat="false" ht="14.25" hidden="false" customHeight="false" outlineLevel="0" collapsed="false">
      <c r="A57373" s="91" t="n">
        <v>43301.4583333333</v>
      </c>
      <c r="B57373" s="7" t="s">
        <v>18</v>
      </c>
      <c r="C57373" s="7" t="n">
        <v>53759</v>
      </c>
    </row>
    <row r="57374" customFormat="false" ht="14.25" hidden="false" customHeight="false" outlineLevel="0" collapsed="false">
      <c r="A57374" s="91" t="n">
        <v>43301.5</v>
      </c>
      <c r="B57374" s="7" t="s">
        <v>18</v>
      </c>
      <c r="C57374" s="7" t="n">
        <v>54934</v>
      </c>
    </row>
    <row r="57375" customFormat="false" ht="14.25" hidden="false" customHeight="false" outlineLevel="0" collapsed="false">
      <c r="A57375" s="91" t="n">
        <v>43301.5416666667</v>
      </c>
      <c r="B57375" s="7" t="s">
        <v>18</v>
      </c>
      <c r="C57375" s="7" t="n">
        <v>55371</v>
      </c>
    </row>
    <row r="57376" customFormat="false" ht="14.25" hidden="false" customHeight="false" outlineLevel="0" collapsed="false">
      <c r="A57376" s="91" t="n">
        <v>43301.5833333333</v>
      </c>
      <c r="B57376" s="7" t="s">
        <v>18</v>
      </c>
      <c r="C57376" s="7" t="n">
        <v>54049</v>
      </c>
    </row>
    <row r="57377" customFormat="false" ht="14.25" hidden="false" customHeight="false" outlineLevel="0" collapsed="false">
      <c r="A57377" s="91" t="n">
        <v>43301.625</v>
      </c>
      <c r="B57377" s="7" t="s">
        <v>18</v>
      </c>
      <c r="C57377" s="7" t="n">
        <v>53414</v>
      </c>
    </row>
    <row r="57378" customFormat="false" ht="14.25" hidden="false" customHeight="false" outlineLevel="0" collapsed="false">
      <c r="A57378" s="91" t="n">
        <v>43301.6666666667</v>
      </c>
      <c r="B57378" s="7" t="s">
        <v>18</v>
      </c>
      <c r="C57378" s="7" t="n">
        <v>52196</v>
      </c>
    </row>
    <row r="57379" customFormat="false" ht="14.25" hidden="false" customHeight="false" outlineLevel="0" collapsed="false">
      <c r="A57379" s="91" t="n">
        <v>43301.7083333333</v>
      </c>
      <c r="B57379" s="7" t="s">
        <v>18</v>
      </c>
      <c r="C57379" s="7" t="n">
        <v>50658</v>
      </c>
    </row>
    <row r="57380" customFormat="false" ht="14.25" hidden="false" customHeight="false" outlineLevel="0" collapsed="false">
      <c r="A57380" s="91" t="n">
        <v>43301.75</v>
      </c>
      <c r="B57380" s="7" t="s">
        <v>18</v>
      </c>
      <c r="C57380" s="7" t="n">
        <v>50378</v>
      </c>
    </row>
    <row r="57381" customFormat="false" ht="14.25" hidden="false" customHeight="false" outlineLevel="0" collapsed="false">
      <c r="A57381" s="91" t="n">
        <v>43301.7916666667</v>
      </c>
      <c r="B57381" s="7" t="s">
        <v>18</v>
      </c>
      <c r="C57381" s="7" t="n">
        <v>50454</v>
      </c>
    </row>
    <row r="57382" customFormat="false" ht="14.25" hidden="false" customHeight="false" outlineLevel="0" collapsed="false">
      <c r="A57382" s="91" t="n">
        <v>43301.8333333333</v>
      </c>
      <c r="B57382" s="7" t="s">
        <v>18</v>
      </c>
      <c r="C57382" s="7" t="n">
        <v>48712</v>
      </c>
    </row>
    <row r="57383" customFormat="false" ht="14.25" hidden="false" customHeight="false" outlineLevel="0" collapsed="false">
      <c r="A57383" s="91" t="n">
        <v>43301.875</v>
      </c>
      <c r="B57383" s="7" t="s">
        <v>18</v>
      </c>
      <c r="C57383" s="7" t="n">
        <v>45631</v>
      </c>
    </row>
    <row r="57384" customFormat="false" ht="14.25" hidden="false" customHeight="false" outlineLevel="0" collapsed="false">
      <c r="A57384" s="91" t="n">
        <v>43301.9166666667</v>
      </c>
      <c r="B57384" s="7" t="s">
        <v>18</v>
      </c>
      <c r="C57384" s="7" t="n">
        <v>45564</v>
      </c>
    </row>
    <row r="57385" customFormat="false" ht="14.25" hidden="false" customHeight="false" outlineLevel="0" collapsed="false">
      <c r="A57385" s="91" t="n">
        <v>43301.9583333333</v>
      </c>
      <c r="B57385" s="7" t="s">
        <v>18</v>
      </c>
      <c r="C57385" s="7" t="n">
        <v>48965</v>
      </c>
    </row>
    <row r="57386" customFormat="false" ht="14.25" hidden="false" customHeight="false" outlineLevel="0" collapsed="false">
      <c r="A57386" s="91" t="n">
        <v>43302</v>
      </c>
      <c r="B57386" s="7" t="s">
        <v>18</v>
      </c>
      <c r="C57386" s="7" t="n">
        <v>46802</v>
      </c>
    </row>
    <row r="57387" customFormat="false" ht="14.25" hidden="false" customHeight="false" outlineLevel="0" collapsed="false">
      <c r="A57387" s="91" t="n">
        <v>43302.0416666667</v>
      </c>
      <c r="B57387" s="7" t="s">
        <v>18</v>
      </c>
      <c r="C57387" s="7" t="n">
        <v>41439</v>
      </c>
    </row>
    <row r="57388" customFormat="false" ht="14.25" hidden="false" customHeight="false" outlineLevel="0" collapsed="false">
      <c r="A57388" s="91" t="n">
        <v>43302.0833333333</v>
      </c>
      <c r="B57388" s="7" t="s">
        <v>18</v>
      </c>
      <c r="C57388" s="7" t="n">
        <v>39972</v>
      </c>
    </row>
    <row r="57389" customFormat="false" ht="14.25" hidden="false" customHeight="false" outlineLevel="0" collapsed="false">
      <c r="A57389" s="91" t="n">
        <v>43302.125</v>
      </c>
      <c r="B57389" s="7" t="s">
        <v>18</v>
      </c>
      <c r="C57389" s="7" t="n">
        <v>37474</v>
      </c>
    </row>
    <row r="57390" customFormat="false" ht="14.25" hidden="false" customHeight="false" outlineLevel="0" collapsed="false">
      <c r="A57390" s="91" t="n">
        <v>43302.1666666667</v>
      </c>
      <c r="B57390" s="7" t="s">
        <v>18</v>
      </c>
      <c r="C57390" s="7" t="n">
        <v>35813</v>
      </c>
    </row>
    <row r="57391" customFormat="false" ht="14.25" hidden="false" customHeight="false" outlineLevel="0" collapsed="false">
      <c r="A57391" s="91" t="n">
        <v>43302.2083333333</v>
      </c>
      <c r="B57391" s="7" t="s">
        <v>18</v>
      </c>
      <c r="C57391" s="7" t="n">
        <v>35469</v>
      </c>
    </row>
    <row r="57392" customFormat="false" ht="14.25" hidden="false" customHeight="false" outlineLevel="0" collapsed="false">
      <c r="A57392" s="91" t="n">
        <v>43302.25</v>
      </c>
      <c r="B57392" s="7" t="s">
        <v>18</v>
      </c>
      <c r="C57392" s="7" t="n">
        <v>35801</v>
      </c>
    </row>
    <row r="57393" customFormat="false" ht="14.25" hidden="false" customHeight="false" outlineLevel="0" collapsed="false">
      <c r="A57393" s="91" t="n">
        <v>43302.2916666667</v>
      </c>
      <c r="B57393" s="7" t="s">
        <v>18</v>
      </c>
      <c r="C57393" s="7" t="n">
        <v>36181</v>
      </c>
    </row>
    <row r="57394" customFormat="false" ht="14.25" hidden="false" customHeight="false" outlineLevel="0" collapsed="false">
      <c r="A57394" s="91" t="n">
        <v>43302.3333333333</v>
      </c>
      <c r="B57394" s="7" t="s">
        <v>18</v>
      </c>
      <c r="C57394" s="7" t="n">
        <v>38271</v>
      </c>
    </row>
    <row r="57395" customFormat="false" ht="14.25" hidden="false" customHeight="false" outlineLevel="0" collapsed="false">
      <c r="A57395" s="91" t="n">
        <v>43302.375</v>
      </c>
      <c r="B57395" s="7" t="s">
        <v>18</v>
      </c>
      <c r="C57395" s="7" t="n">
        <v>41218</v>
      </c>
    </row>
    <row r="57396" customFormat="false" ht="14.25" hidden="false" customHeight="false" outlineLevel="0" collapsed="false">
      <c r="A57396" s="91" t="n">
        <v>43302.4166666667</v>
      </c>
      <c r="B57396" s="7" t="s">
        <v>18</v>
      </c>
      <c r="C57396" s="7" t="n">
        <v>43767</v>
      </c>
    </row>
    <row r="57397" customFormat="false" ht="14.25" hidden="false" customHeight="false" outlineLevel="0" collapsed="false">
      <c r="A57397" s="91" t="n">
        <v>43302.4583333333</v>
      </c>
      <c r="B57397" s="7" t="s">
        <v>18</v>
      </c>
      <c r="C57397" s="7" t="n">
        <v>45110</v>
      </c>
    </row>
    <row r="57398" customFormat="false" ht="14.25" hidden="false" customHeight="false" outlineLevel="0" collapsed="false">
      <c r="A57398" s="91" t="n">
        <v>43302.5</v>
      </c>
      <c r="B57398" s="7" t="s">
        <v>18</v>
      </c>
      <c r="C57398" s="7" t="n">
        <v>46388</v>
      </c>
    </row>
    <row r="57399" customFormat="false" ht="14.25" hidden="false" customHeight="false" outlineLevel="0" collapsed="false">
      <c r="A57399" s="91" t="n">
        <v>43302.5416666667</v>
      </c>
      <c r="B57399" s="7" t="s">
        <v>18</v>
      </c>
      <c r="C57399" s="7" t="n">
        <v>47866</v>
      </c>
    </row>
    <row r="57400" customFormat="false" ht="14.25" hidden="false" customHeight="false" outlineLevel="0" collapsed="false">
      <c r="A57400" s="91" t="n">
        <v>43302.5833333333</v>
      </c>
      <c r="B57400" s="7" t="s">
        <v>18</v>
      </c>
      <c r="C57400" s="7" t="n">
        <v>45648</v>
      </c>
    </row>
    <row r="57401" customFormat="false" ht="14.25" hidden="false" customHeight="false" outlineLevel="0" collapsed="false">
      <c r="A57401" s="91" t="n">
        <v>43302.625</v>
      </c>
      <c r="B57401" s="7" t="s">
        <v>18</v>
      </c>
      <c r="C57401" s="7" t="n">
        <v>44776</v>
      </c>
    </row>
    <row r="57402" customFormat="false" ht="14.25" hidden="false" customHeight="false" outlineLevel="0" collapsed="false">
      <c r="A57402" s="91" t="n">
        <v>43302.6666666667</v>
      </c>
      <c r="B57402" s="7" t="s">
        <v>18</v>
      </c>
      <c r="C57402" s="7" t="n">
        <v>43615</v>
      </c>
    </row>
    <row r="57403" customFormat="false" ht="14.25" hidden="false" customHeight="false" outlineLevel="0" collapsed="false">
      <c r="A57403" s="91" t="n">
        <v>43302.7083333333</v>
      </c>
      <c r="B57403" s="7" t="s">
        <v>18</v>
      </c>
      <c r="C57403" s="7" t="n">
        <v>42777</v>
      </c>
    </row>
    <row r="57404" customFormat="false" ht="14.25" hidden="false" customHeight="false" outlineLevel="0" collapsed="false">
      <c r="A57404" s="91" t="n">
        <v>43302.75</v>
      </c>
      <c r="B57404" s="7" t="s">
        <v>18</v>
      </c>
      <c r="C57404" s="7" t="n">
        <v>42933</v>
      </c>
    </row>
    <row r="57405" customFormat="false" ht="14.25" hidden="false" customHeight="false" outlineLevel="0" collapsed="false">
      <c r="A57405" s="91" t="n">
        <v>43302.7916666667</v>
      </c>
      <c r="B57405" s="7" t="s">
        <v>18</v>
      </c>
      <c r="C57405" s="7" t="n">
        <v>43622</v>
      </c>
    </row>
    <row r="57406" customFormat="false" ht="14.25" hidden="false" customHeight="false" outlineLevel="0" collapsed="false">
      <c r="A57406" s="91" t="n">
        <v>43302.8333333333</v>
      </c>
      <c r="B57406" s="7" t="s">
        <v>18</v>
      </c>
      <c r="C57406" s="7" t="n">
        <v>42877</v>
      </c>
    </row>
    <row r="57407" customFormat="false" ht="14.25" hidden="false" customHeight="false" outlineLevel="0" collapsed="false">
      <c r="A57407" s="91" t="n">
        <v>43302.875</v>
      </c>
      <c r="B57407" s="7" t="s">
        <v>18</v>
      </c>
      <c r="C57407" s="7" t="n">
        <v>40863</v>
      </c>
    </row>
    <row r="57408" customFormat="false" ht="14.25" hidden="false" customHeight="false" outlineLevel="0" collapsed="false">
      <c r="A57408" s="91" t="n">
        <v>43302.9166666667</v>
      </c>
      <c r="B57408" s="7" t="s">
        <v>18</v>
      </c>
      <c r="C57408" s="7" t="n">
        <v>41634</v>
      </c>
    </row>
    <row r="57409" customFormat="false" ht="14.25" hidden="false" customHeight="false" outlineLevel="0" collapsed="false">
      <c r="A57409" s="91" t="n">
        <v>43302.9583333333</v>
      </c>
      <c r="B57409" s="7" t="s">
        <v>18</v>
      </c>
      <c r="C57409" s="7" t="n">
        <v>45571</v>
      </c>
    </row>
    <row r="57410" customFormat="false" ht="14.25" hidden="false" customHeight="false" outlineLevel="0" collapsed="false">
      <c r="A57410" s="91" t="n">
        <v>43303</v>
      </c>
      <c r="B57410" s="7" t="s">
        <v>18</v>
      </c>
      <c r="C57410" s="7" t="n">
        <v>44257</v>
      </c>
    </row>
    <row r="57411" customFormat="false" ht="14.25" hidden="false" customHeight="false" outlineLevel="0" collapsed="false">
      <c r="A57411" s="91" t="n">
        <v>43303.0416666667</v>
      </c>
      <c r="B57411" s="7" t="s">
        <v>18</v>
      </c>
      <c r="C57411" s="7" t="n">
        <v>39253</v>
      </c>
    </row>
    <row r="57412" customFormat="false" ht="14.25" hidden="false" customHeight="false" outlineLevel="0" collapsed="false">
      <c r="A57412" s="91" t="n">
        <v>43303.0833333333</v>
      </c>
      <c r="B57412" s="7" t="s">
        <v>18</v>
      </c>
      <c r="C57412" s="7" t="n">
        <v>37880</v>
      </c>
    </row>
    <row r="57413" customFormat="false" ht="14.25" hidden="false" customHeight="false" outlineLevel="0" collapsed="false">
      <c r="A57413" s="91" t="n">
        <v>43303.125</v>
      </c>
      <c r="B57413" s="7" t="s">
        <v>18</v>
      </c>
      <c r="C57413" s="7" t="n">
        <v>35525</v>
      </c>
    </row>
    <row r="57414" customFormat="false" ht="14.25" hidden="false" customHeight="false" outlineLevel="0" collapsed="false">
      <c r="A57414" s="91" t="n">
        <v>43303.1666666667</v>
      </c>
      <c r="B57414" s="7" t="s">
        <v>18</v>
      </c>
      <c r="C57414" s="7" t="n">
        <v>33919</v>
      </c>
    </row>
    <row r="57415" customFormat="false" ht="14.25" hidden="false" customHeight="false" outlineLevel="0" collapsed="false">
      <c r="A57415" s="91" t="n">
        <v>43303.2083333333</v>
      </c>
      <c r="B57415" s="7" t="s">
        <v>18</v>
      </c>
      <c r="C57415" s="7" t="n">
        <v>33354</v>
      </c>
    </row>
    <row r="57416" customFormat="false" ht="14.25" hidden="false" customHeight="false" outlineLevel="0" collapsed="false">
      <c r="A57416" s="91" t="n">
        <v>43303.25</v>
      </c>
      <c r="B57416" s="7" t="s">
        <v>18</v>
      </c>
      <c r="C57416" s="7" t="n">
        <v>33030</v>
      </c>
    </row>
    <row r="57417" customFormat="false" ht="14.25" hidden="false" customHeight="false" outlineLevel="0" collapsed="false">
      <c r="A57417" s="91" t="n">
        <v>43303.2916666667</v>
      </c>
      <c r="B57417" s="7" t="s">
        <v>18</v>
      </c>
      <c r="C57417" s="7" t="n">
        <v>32858</v>
      </c>
    </row>
    <row r="57418" customFormat="false" ht="14.25" hidden="false" customHeight="false" outlineLevel="0" collapsed="false">
      <c r="A57418" s="91" t="n">
        <v>43303.3333333333</v>
      </c>
      <c r="B57418" s="7" t="s">
        <v>18</v>
      </c>
      <c r="C57418" s="7" t="n">
        <v>34399</v>
      </c>
    </row>
    <row r="57419" customFormat="false" ht="14.25" hidden="false" customHeight="false" outlineLevel="0" collapsed="false">
      <c r="A57419" s="91" t="n">
        <v>43303.375</v>
      </c>
      <c r="B57419" s="7" t="s">
        <v>18</v>
      </c>
      <c r="C57419" s="7" t="n">
        <v>37121</v>
      </c>
    </row>
    <row r="57420" customFormat="false" ht="14.25" hidden="false" customHeight="false" outlineLevel="0" collapsed="false">
      <c r="A57420" s="91" t="n">
        <v>43303.4166666667</v>
      </c>
      <c r="B57420" s="7" t="s">
        <v>18</v>
      </c>
      <c r="C57420" s="7" t="n">
        <v>39648</v>
      </c>
    </row>
    <row r="57421" customFormat="false" ht="14.25" hidden="false" customHeight="false" outlineLevel="0" collapsed="false">
      <c r="A57421" s="91" t="n">
        <v>43303.4583333333</v>
      </c>
      <c r="B57421" s="7" t="s">
        <v>18</v>
      </c>
      <c r="C57421" s="7" t="n">
        <v>41592</v>
      </c>
    </row>
    <row r="57422" customFormat="false" ht="14.25" hidden="false" customHeight="false" outlineLevel="0" collapsed="false">
      <c r="A57422" s="91" t="n">
        <v>43303.5</v>
      </c>
      <c r="B57422" s="7" t="s">
        <v>18</v>
      </c>
      <c r="C57422" s="7" t="n">
        <v>43164</v>
      </c>
    </row>
    <row r="57423" customFormat="false" ht="14.25" hidden="false" customHeight="false" outlineLevel="0" collapsed="false">
      <c r="A57423" s="91" t="n">
        <v>43303.5416666667</v>
      </c>
      <c r="B57423" s="7" t="s">
        <v>18</v>
      </c>
      <c r="C57423" s="7" t="n">
        <v>44626</v>
      </c>
    </row>
    <row r="57424" customFormat="false" ht="14.25" hidden="false" customHeight="false" outlineLevel="0" collapsed="false">
      <c r="A57424" s="91" t="n">
        <v>43303.5833333333</v>
      </c>
      <c r="B57424" s="7" t="s">
        <v>18</v>
      </c>
      <c r="C57424" s="7" t="n">
        <v>41990</v>
      </c>
    </row>
    <row r="57425" customFormat="false" ht="14.25" hidden="false" customHeight="false" outlineLevel="0" collapsed="false">
      <c r="A57425" s="91" t="n">
        <v>43303.625</v>
      </c>
      <c r="B57425" s="7" t="s">
        <v>18</v>
      </c>
      <c r="C57425" s="7" t="n">
        <v>41024</v>
      </c>
    </row>
    <row r="57426" customFormat="false" ht="14.25" hidden="false" customHeight="false" outlineLevel="0" collapsed="false">
      <c r="A57426" s="91" t="n">
        <v>43303.6666666667</v>
      </c>
      <c r="B57426" s="7" t="s">
        <v>18</v>
      </c>
      <c r="C57426" s="7" t="n">
        <v>39978</v>
      </c>
    </row>
    <row r="57427" customFormat="false" ht="14.25" hidden="false" customHeight="false" outlineLevel="0" collapsed="false">
      <c r="A57427" s="91" t="n">
        <v>43303.7083333333</v>
      </c>
      <c r="B57427" s="7" t="s">
        <v>18</v>
      </c>
      <c r="C57427" s="7" t="n">
        <v>39436</v>
      </c>
    </row>
    <row r="57428" customFormat="false" ht="14.25" hidden="false" customHeight="false" outlineLevel="0" collapsed="false">
      <c r="A57428" s="91" t="n">
        <v>43303.75</v>
      </c>
      <c r="B57428" s="7" t="s">
        <v>18</v>
      </c>
      <c r="C57428" s="7" t="n">
        <v>39901</v>
      </c>
    </row>
    <row r="57429" customFormat="false" ht="14.25" hidden="false" customHeight="false" outlineLevel="0" collapsed="false">
      <c r="A57429" s="91" t="n">
        <v>43303.7916666667</v>
      </c>
      <c r="B57429" s="7" t="s">
        <v>18</v>
      </c>
      <c r="C57429" s="7" t="n">
        <v>41424</v>
      </c>
    </row>
    <row r="57430" customFormat="false" ht="14.25" hidden="false" customHeight="false" outlineLevel="0" collapsed="false">
      <c r="A57430" s="91" t="n">
        <v>43303.8333333333</v>
      </c>
      <c r="B57430" s="7" t="s">
        <v>18</v>
      </c>
      <c r="C57430" s="7" t="n">
        <v>42039</v>
      </c>
    </row>
    <row r="57431" customFormat="false" ht="14.25" hidden="false" customHeight="false" outlineLevel="0" collapsed="false">
      <c r="A57431" s="91" t="n">
        <v>43303.875</v>
      </c>
      <c r="B57431" s="7" t="s">
        <v>18</v>
      </c>
      <c r="C57431" s="7" t="n">
        <v>41196</v>
      </c>
    </row>
    <row r="57432" customFormat="false" ht="14.25" hidden="false" customHeight="false" outlineLevel="0" collapsed="false">
      <c r="A57432" s="91" t="n">
        <v>43303.9166666667</v>
      </c>
      <c r="B57432" s="7" t="s">
        <v>18</v>
      </c>
      <c r="C57432" s="7" t="n">
        <v>41882</v>
      </c>
    </row>
    <row r="57433" customFormat="false" ht="14.25" hidden="false" customHeight="false" outlineLevel="0" collapsed="false">
      <c r="A57433" s="91" t="n">
        <v>43303.9583333333</v>
      </c>
      <c r="B57433" s="7" t="s">
        <v>18</v>
      </c>
      <c r="C57433" s="7" t="n">
        <v>45991</v>
      </c>
    </row>
    <row r="57434" customFormat="false" ht="14.25" hidden="false" customHeight="false" outlineLevel="0" collapsed="false">
      <c r="A57434" s="91" t="n">
        <v>43304</v>
      </c>
      <c r="B57434" s="7" t="s">
        <v>18</v>
      </c>
      <c r="C57434" s="7" t="n">
        <v>44051</v>
      </c>
    </row>
    <row r="57435" customFormat="false" ht="14.25" hidden="false" customHeight="false" outlineLevel="0" collapsed="false">
      <c r="A57435" s="91" t="n">
        <v>43304.0416666667</v>
      </c>
      <c r="B57435" s="7" t="s">
        <v>18</v>
      </c>
      <c r="C57435" s="7" t="n">
        <v>39054</v>
      </c>
    </row>
    <row r="57436" customFormat="false" ht="14.25" hidden="false" customHeight="false" outlineLevel="0" collapsed="false">
      <c r="A57436" s="91" t="n">
        <v>43304.0833333333</v>
      </c>
      <c r="B57436" s="7" t="s">
        <v>18</v>
      </c>
      <c r="C57436" s="7" t="n">
        <v>37781</v>
      </c>
    </row>
    <row r="57437" customFormat="false" ht="14.25" hidden="false" customHeight="false" outlineLevel="0" collapsed="false">
      <c r="A57437" s="91" t="n">
        <v>43304.125</v>
      </c>
      <c r="B57437" s="7" t="s">
        <v>18</v>
      </c>
      <c r="C57437" s="7" t="n">
        <v>35812</v>
      </c>
    </row>
    <row r="57438" customFormat="false" ht="14.25" hidden="false" customHeight="false" outlineLevel="0" collapsed="false">
      <c r="A57438" s="91" t="n">
        <v>43304.1666666667</v>
      </c>
      <c r="B57438" s="7" t="s">
        <v>18</v>
      </c>
      <c r="C57438" s="7" t="n">
        <v>34728</v>
      </c>
    </row>
    <row r="57439" customFormat="false" ht="14.25" hidden="false" customHeight="false" outlineLevel="0" collapsed="false">
      <c r="A57439" s="91" t="n">
        <v>43304.2083333333</v>
      </c>
      <c r="B57439" s="7" t="s">
        <v>18</v>
      </c>
      <c r="C57439" s="7" t="n">
        <v>35433</v>
      </c>
    </row>
    <row r="57440" customFormat="false" ht="14.25" hidden="false" customHeight="false" outlineLevel="0" collapsed="false">
      <c r="A57440" s="91" t="n">
        <v>43304.25</v>
      </c>
      <c r="B57440" s="7" t="s">
        <v>18</v>
      </c>
      <c r="C57440" s="7" t="n">
        <v>38193</v>
      </c>
    </row>
    <row r="57441" customFormat="false" ht="14.25" hidden="false" customHeight="false" outlineLevel="0" collapsed="false">
      <c r="A57441" s="91" t="n">
        <v>43304.2916666667</v>
      </c>
      <c r="B57441" s="7" t="s">
        <v>18</v>
      </c>
      <c r="C57441" s="7" t="n">
        <v>41081</v>
      </c>
    </row>
    <row r="57442" customFormat="false" ht="14.25" hidden="false" customHeight="false" outlineLevel="0" collapsed="false">
      <c r="A57442" s="91" t="n">
        <v>43304.3333333333</v>
      </c>
      <c r="B57442" s="7" t="s">
        <v>18</v>
      </c>
      <c r="C57442" s="7" t="n">
        <v>45106</v>
      </c>
    </row>
    <row r="57443" customFormat="false" ht="14.25" hidden="false" customHeight="false" outlineLevel="0" collapsed="false">
      <c r="A57443" s="91" t="n">
        <v>43304.375</v>
      </c>
      <c r="B57443" s="7" t="s">
        <v>18</v>
      </c>
      <c r="C57443" s="7" t="n">
        <v>48829</v>
      </c>
    </row>
    <row r="57444" customFormat="false" ht="14.25" hidden="false" customHeight="false" outlineLevel="0" collapsed="false">
      <c r="A57444" s="91" t="n">
        <v>43304.4166666667</v>
      </c>
      <c r="B57444" s="7" t="s">
        <v>18</v>
      </c>
      <c r="C57444" s="7" t="n">
        <v>51423</v>
      </c>
    </row>
    <row r="57445" customFormat="false" ht="14.25" hidden="false" customHeight="false" outlineLevel="0" collapsed="false">
      <c r="A57445" s="91" t="n">
        <v>43304.4583333333</v>
      </c>
      <c r="B57445" s="7" t="s">
        <v>18</v>
      </c>
      <c r="C57445" s="7" t="n">
        <v>52824</v>
      </c>
    </row>
    <row r="57446" customFormat="false" ht="14.25" hidden="false" customHeight="false" outlineLevel="0" collapsed="false">
      <c r="A57446" s="91" t="n">
        <v>43304.5</v>
      </c>
      <c r="B57446" s="7" t="s">
        <v>18</v>
      </c>
      <c r="C57446" s="7" t="n">
        <v>54233</v>
      </c>
    </row>
    <row r="57447" customFormat="false" ht="14.25" hidden="false" customHeight="false" outlineLevel="0" collapsed="false">
      <c r="A57447" s="91" t="n">
        <v>43304.5416666667</v>
      </c>
      <c r="B57447" s="7" t="s">
        <v>18</v>
      </c>
      <c r="C57447" s="7" t="n">
        <v>55007</v>
      </c>
    </row>
    <row r="57448" customFormat="false" ht="14.25" hidden="false" customHeight="false" outlineLevel="0" collapsed="false">
      <c r="A57448" s="91" t="n">
        <v>43304.5833333333</v>
      </c>
      <c r="B57448" s="7" t="s">
        <v>18</v>
      </c>
      <c r="C57448" s="7" t="n">
        <v>54573</v>
      </c>
    </row>
    <row r="57449" customFormat="false" ht="14.25" hidden="false" customHeight="false" outlineLevel="0" collapsed="false">
      <c r="A57449" s="91" t="n">
        <v>43304.625</v>
      </c>
      <c r="B57449" s="7" t="s">
        <v>18</v>
      </c>
      <c r="C57449" s="7" t="n">
        <v>53983</v>
      </c>
    </row>
    <row r="57450" customFormat="false" ht="14.25" hidden="false" customHeight="false" outlineLevel="0" collapsed="false">
      <c r="A57450" s="91" t="n">
        <v>43304.6666666667</v>
      </c>
      <c r="B57450" s="7" t="s">
        <v>18</v>
      </c>
      <c r="C57450" s="7" t="n">
        <v>52945</v>
      </c>
    </row>
    <row r="57451" customFormat="false" ht="14.25" hidden="false" customHeight="false" outlineLevel="0" collapsed="false">
      <c r="A57451" s="91" t="n">
        <v>43304.7083333333</v>
      </c>
      <c r="B57451" s="7" t="s">
        <v>18</v>
      </c>
      <c r="C57451" s="7" t="n">
        <v>51667</v>
      </c>
    </row>
    <row r="57452" customFormat="false" ht="14.25" hidden="false" customHeight="false" outlineLevel="0" collapsed="false">
      <c r="A57452" s="91" t="n">
        <v>43304.75</v>
      </c>
      <c r="B57452" s="7" t="s">
        <v>18</v>
      </c>
      <c r="C57452" s="7" t="n">
        <v>51284</v>
      </c>
    </row>
    <row r="57453" customFormat="false" ht="14.25" hidden="false" customHeight="false" outlineLevel="0" collapsed="false">
      <c r="A57453" s="91" t="n">
        <v>43304.7916666667</v>
      </c>
      <c r="B57453" s="7" t="s">
        <v>18</v>
      </c>
      <c r="C57453" s="7" t="n">
        <v>51867</v>
      </c>
    </row>
    <row r="57454" customFormat="false" ht="14.25" hidden="false" customHeight="false" outlineLevel="0" collapsed="false">
      <c r="A57454" s="91" t="n">
        <v>43304.8333333333</v>
      </c>
      <c r="B57454" s="7" t="s">
        <v>18</v>
      </c>
      <c r="C57454" s="7" t="n">
        <v>50583</v>
      </c>
    </row>
    <row r="57455" customFormat="false" ht="14.25" hidden="false" customHeight="false" outlineLevel="0" collapsed="false">
      <c r="A57455" s="91" t="n">
        <v>43304.875</v>
      </c>
      <c r="B57455" s="7" t="s">
        <v>18</v>
      </c>
      <c r="C57455" s="7" t="n">
        <v>47467</v>
      </c>
    </row>
    <row r="57456" customFormat="false" ht="14.25" hidden="false" customHeight="false" outlineLevel="0" collapsed="false">
      <c r="A57456" s="91" t="n">
        <v>43304.9166666667</v>
      </c>
      <c r="B57456" s="7" t="s">
        <v>18</v>
      </c>
      <c r="C57456" s="7" t="n">
        <v>47475</v>
      </c>
    </row>
    <row r="57457" customFormat="false" ht="14.25" hidden="false" customHeight="false" outlineLevel="0" collapsed="false">
      <c r="A57457" s="91" t="n">
        <v>43304.9583333333</v>
      </c>
      <c r="B57457" s="7" t="s">
        <v>18</v>
      </c>
      <c r="C57457" s="7" t="n">
        <v>50877</v>
      </c>
    </row>
    <row r="57458" customFormat="false" ht="14.25" hidden="false" customHeight="false" outlineLevel="0" collapsed="false">
      <c r="A57458" s="91" t="n">
        <v>43305</v>
      </c>
      <c r="B57458" s="7" t="s">
        <v>18</v>
      </c>
      <c r="C57458" s="7" t="n">
        <v>48582</v>
      </c>
    </row>
    <row r="57459" customFormat="false" ht="14.25" hidden="false" customHeight="false" outlineLevel="0" collapsed="false">
      <c r="A57459" s="91" t="n">
        <v>43305.0416666667</v>
      </c>
      <c r="B57459" s="7" t="s">
        <v>18</v>
      </c>
      <c r="C57459" s="7" t="n">
        <v>42846</v>
      </c>
    </row>
    <row r="57460" customFormat="false" ht="14.25" hidden="false" customHeight="false" outlineLevel="0" collapsed="false">
      <c r="A57460" s="91" t="n">
        <v>43305.0833333333</v>
      </c>
      <c r="B57460" s="7" t="s">
        <v>18</v>
      </c>
      <c r="C57460" s="7" t="n">
        <v>41368</v>
      </c>
    </row>
    <row r="57461" customFormat="false" ht="14.25" hidden="false" customHeight="false" outlineLevel="0" collapsed="false">
      <c r="A57461" s="91" t="n">
        <v>43305.125</v>
      </c>
      <c r="B57461" s="7" t="s">
        <v>18</v>
      </c>
      <c r="C57461" s="7" t="n">
        <v>39311</v>
      </c>
    </row>
    <row r="57462" customFormat="false" ht="14.25" hidden="false" customHeight="false" outlineLevel="0" collapsed="false">
      <c r="A57462" s="91" t="n">
        <v>43305.1666666667</v>
      </c>
      <c r="B57462" s="7" t="s">
        <v>18</v>
      </c>
      <c r="C57462" s="7" t="n">
        <v>37981</v>
      </c>
    </row>
    <row r="57463" customFormat="false" ht="14.25" hidden="false" customHeight="false" outlineLevel="0" collapsed="false">
      <c r="A57463" s="91" t="n">
        <v>43305.2083333333</v>
      </c>
      <c r="B57463" s="7" t="s">
        <v>18</v>
      </c>
      <c r="C57463" s="7" t="n">
        <v>38164</v>
      </c>
    </row>
    <row r="57464" customFormat="false" ht="14.25" hidden="false" customHeight="false" outlineLevel="0" collapsed="false">
      <c r="A57464" s="91" t="n">
        <v>43305.25</v>
      </c>
      <c r="B57464" s="7" t="s">
        <v>18</v>
      </c>
      <c r="C57464" s="7" t="n">
        <v>40209</v>
      </c>
    </row>
    <row r="57465" customFormat="false" ht="14.25" hidden="false" customHeight="false" outlineLevel="0" collapsed="false">
      <c r="A57465" s="91" t="n">
        <v>43305.2916666667</v>
      </c>
      <c r="B57465" s="7" t="s">
        <v>18</v>
      </c>
      <c r="C57465" s="7" t="n">
        <v>42824</v>
      </c>
    </row>
    <row r="57466" customFormat="false" ht="14.25" hidden="false" customHeight="false" outlineLevel="0" collapsed="false">
      <c r="A57466" s="91" t="n">
        <v>43305.3333333333</v>
      </c>
      <c r="B57466" s="7" t="s">
        <v>18</v>
      </c>
      <c r="C57466" s="7" t="n">
        <v>46960</v>
      </c>
    </row>
    <row r="57467" customFormat="false" ht="14.25" hidden="false" customHeight="false" outlineLevel="0" collapsed="false">
      <c r="A57467" s="91" t="n">
        <v>43305.375</v>
      </c>
      <c r="B57467" s="7" t="s">
        <v>18</v>
      </c>
      <c r="C57467" s="7" t="n">
        <v>50395</v>
      </c>
    </row>
    <row r="57468" customFormat="false" ht="14.25" hidden="false" customHeight="false" outlineLevel="0" collapsed="false">
      <c r="A57468" s="91" t="n">
        <v>43305.4166666667</v>
      </c>
      <c r="B57468" s="7" t="s">
        <v>18</v>
      </c>
      <c r="C57468" s="7" t="n">
        <v>52615</v>
      </c>
    </row>
    <row r="57469" customFormat="false" ht="14.25" hidden="false" customHeight="false" outlineLevel="0" collapsed="false">
      <c r="A57469" s="91" t="n">
        <v>43305.4583333333</v>
      </c>
      <c r="B57469" s="7" t="s">
        <v>18</v>
      </c>
      <c r="C57469" s="7" t="n">
        <v>54249</v>
      </c>
    </row>
    <row r="57470" customFormat="false" ht="14.25" hidden="false" customHeight="false" outlineLevel="0" collapsed="false">
      <c r="A57470" s="91" t="n">
        <v>43305.5</v>
      </c>
      <c r="B57470" s="7" t="s">
        <v>18</v>
      </c>
      <c r="C57470" s="7" t="n">
        <v>55920</v>
      </c>
    </row>
    <row r="57471" customFormat="false" ht="14.25" hidden="false" customHeight="false" outlineLevel="0" collapsed="false">
      <c r="A57471" s="91" t="n">
        <v>43305.5416666667</v>
      </c>
      <c r="B57471" s="7" t="s">
        <v>18</v>
      </c>
      <c r="C57471" s="7" t="n">
        <v>56399</v>
      </c>
    </row>
    <row r="57472" customFormat="false" ht="14.25" hidden="false" customHeight="false" outlineLevel="0" collapsed="false">
      <c r="A57472" s="91" t="n">
        <v>43305.5833333333</v>
      </c>
      <c r="B57472" s="7" t="s">
        <v>18</v>
      </c>
      <c r="C57472" s="7" t="n">
        <v>55996</v>
      </c>
    </row>
    <row r="57473" customFormat="false" ht="14.25" hidden="false" customHeight="false" outlineLevel="0" collapsed="false">
      <c r="A57473" s="91" t="n">
        <v>43305.625</v>
      </c>
      <c r="B57473" s="7" t="s">
        <v>18</v>
      </c>
      <c r="C57473" s="7" t="n">
        <v>55483</v>
      </c>
    </row>
    <row r="57474" customFormat="false" ht="14.25" hidden="false" customHeight="false" outlineLevel="0" collapsed="false">
      <c r="A57474" s="91" t="n">
        <v>43305.6666666667</v>
      </c>
      <c r="B57474" s="7" t="s">
        <v>18</v>
      </c>
      <c r="C57474" s="7" t="n">
        <v>54321</v>
      </c>
    </row>
    <row r="57475" customFormat="false" ht="14.25" hidden="false" customHeight="false" outlineLevel="0" collapsed="false">
      <c r="A57475" s="91" t="n">
        <v>43305.7083333333</v>
      </c>
      <c r="B57475" s="7" t="s">
        <v>18</v>
      </c>
      <c r="C57475" s="7" t="n">
        <v>53120</v>
      </c>
    </row>
    <row r="57476" customFormat="false" ht="14.25" hidden="false" customHeight="false" outlineLevel="0" collapsed="false">
      <c r="A57476" s="91" t="n">
        <v>43305.75</v>
      </c>
      <c r="B57476" s="7" t="s">
        <v>18</v>
      </c>
      <c r="C57476" s="7" t="n">
        <v>52450</v>
      </c>
    </row>
    <row r="57477" customFormat="false" ht="14.25" hidden="false" customHeight="false" outlineLevel="0" collapsed="false">
      <c r="A57477" s="91" t="n">
        <v>43305.7916666667</v>
      </c>
      <c r="B57477" s="7" t="s">
        <v>18</v>
      </c>
      <c r="C57477" s="7" t="n">
        <v>52873</v>
      </c>
    </row>
    <row r="57478" customFormat="false" ht="14.25" hidden="false" customHeight="false" outlineLevel="0" collapsed="false">
      <c r="A57478" s="91" t="n">
        <v>43305.8333333333</v>
      </c>
      <c r="B57478" s="7" t="s">
        <v>18</v>
      </c>
      <c r="C57478" s="7" t="n">
        <v>51132</v>
      </c>
    </row>
    <row r="57479" customFormat="false" ht="14.25" hidden="false" customHeight="false" outlineLevel="0" collapsed="false">
      <c r="A57479" s="91" t="n">
        <v>43305.875</v>
      </c>
      <c r="B57479" s="7" t="s">
        <v>18</v>
      </c>
      <c r="C57479" s="7" t="n">
        <v>47986</v>
      </c>
    </row>
    <row r="57480" customFormat="false" ht="14.25" hidden="false" customHeight="false" outlineLevel="0" collapsed="false">
      <c r="A57480" s="91" t="n">
        <v>43305.9166666667</v>
      </c>
      <c r="B57480" s="7" t="s">
        <v>18</v>
      </c>
      <c r="C57480" s="7" t="n">
        <v>48135</v>
      </c>
    </row>
    <row r="57481" customFormat="false" ht="14.25" hidden="false" customHeight="false" outlineLevel="0" collapsed="false">
      <c r="A57481" s="91" t="n">
        <v>43305.9583333333</v>
      </c>
      <c r="B57481" s="7" t="s">
        <v>18</v>
      </c>
      <c r="C57481" s="7" t="n">
        <v>51409</v>
      </c>
    </row>
    <row r="57482" customFormat="false" ht="14.25" hidden="false" customHeight="false" outlineLevel="0" collapsed="false">
      <c r="A57482" s="91" t="n">
        <v>43306</v>
      </c>
      <c r="B57482" s="7" t="s">
        <v>18</v>
      </c>
      <c r="C57482" s="7" t="n">
        <v>48919</v>
      </c>
    </row>
    <row r="57483" customFormat="false" ht="14.25" hidden="false" customHeight="false" outlineLevel="0" collapsed="false">
      <c r="A57483" s="91" t="n">
        <v>43306.0416666667</v>
      </c>
      <c r="B57483" s="7" t="s">
        <v>18</v>
      </c>
      <c r="C57483" s="7" t="n">
        <v>43366</v>
      </c>
    </row>
    <row r="57484" customFormat="false" ht="14.25" hidden="false" customHeight="false" outlineLevel="0" collapsed="false">
      <c r="A57484" s="91" t="n">
        <v>43306.0833333333</v>
      </c>
      <c r="B57484" s="7" t="s">
        <v>18</v>
      </c>
      <c r="C57484" s="7" t="n">
        <v>42012</v>
      </c>
    </row>
    <row r="57485" customFormat="false" ht="14.25" hidden="false" customHeight="false" outlineLevel="0" collapsed="false">
      <c r="A57485" s="91" t="n">
        <v>43306.125</v>
      </c>
      <c r="B57485" s="7" t="s">
        <v>18</v>
      </c>
      <c r="C57485" s="7" t="n">
        <v>39844</v>
      </c>
    </row>
    <row r="57486" customFormat="false" ht="14.25" hidden="false" customHeight="false" outlineLevel="0" collapsed="false">
      <c r="A57486" s="91" t="n">
        <v>43306.1666666667</v>
      </c>
      <c r="B57486" s="7" t="s">
        <v>18</v>
      </c>
      <c r="C57486" s="7" t="n">
        <v>38744</v>
      </c>
    </row>
    <row r="57487" customFormat="false" ht="14.25" hidden="false" customHeight="false" outlineLevel="0" collapsed="false">
      <c r="A57487" s="91" t="n">
        <v>43306.2083333333</v>
      </c>
      <c r="B57487" s="7" t="s">
        <v>18</v>
      </c>
      <c r="C57487" s="7" t="n">
        <v>38877</v>
      </c>
    </row>
    <row r="57488" customFormat="false" ht="14.25" hidden="false" customHeight="false" outlineLevel="0" collapsed="false">
      <c r="A57488" s="91" t="n">
        <v>43306.25</v>
      </c>
      <c r="B57488" s="7" t="s">
        <v>18</v>
      </c>
      <c r="C57488" s="7" t="n">
        <v>41042</v>
      </c>
    </row>
    <row r="57489" customFormat="false" ht="14.25" hidden="false" customHeight="false" outlineLevel="0" collapsed="false">
      <c r="A57489" s="91" t="n">
        <v>43306.2916666667</v>
      </c>
      <c r="B57489" s="7" t="s">
        <v>18</v>
      </c>
      <c r="C57489" s="7" t="n">
        <v>43464</v>
      </c>
    </row>
    <row r="57490" customFormat="false" ht="14.25" hidden="false" customHeight="false" outlineLevel="0" collapsed="false">
      <c r="A57490" s="91" t="n">
        <v>43306.3333333333</v>
      </c>
      <c r="B57490" s="7" t="s">
        <v>18</v>
      </c>
      <c r="C57490" s="7" t="n">
        <v>47411</v>
      </c>
    </row>
    <row r="57491" customFormat="false" ht="14.25" hidden="false" customHeight="false" outlineLevel="0" collapsed="false">
      <c r="A57491" s="91" t="n">
        <v>43306.375</v>
      </c>
      <c r="B57491" s="7" t="s">
        <v>18</v>
      </c>
      <c r="C57491" s="7" t="n">
        <v>50764</v>
      </c>
    </row>
    <row r="57492" customFormat="false" ht="14.25" hidden="false" customHeight="false" outlineLevel="0" collapsed="false">
      <c r="A57492" s="91" t="n">
        <v>43306.4166666667</v>
      </c>
      <c r="B57492" s="7" t="s">
        <v>18</v>
      </c>
      <c r="C57492" s="7" t="n">
        <v>53567</v>
      </c>
    </row>
    <row r="57493" customFormat="false" ht="14.25" hidden="false" customHeight="false" outlineLevel="0" collapsed="false">
      <c r="A57493" s="91" t="n">
        <v>43306.4583333333</v>
      </c>
      <c r="B57493" s="7" t="s">
        <v>18</v>
      </c>
      <c r="C57493" s="7" t="n">
        <v>54996</v>
      </c>
    </row>
    <row r="57494" customFormat="false" ht="14.25" hidden="false" customHeight="false" outlineLevel="0" collapsed="false">
      <c r="A57494" s="91" t="n">
        <v>43306.5</v>
      </c>
      <c r="B57494" s="7" t="s">
        <v>18</v>
      </c>
      <c r="C57494" s="7" t="n">
        <v>56635</v>
      </c>
    </row>
    <row r="57495" customFormat="false" ht="14.25" hidden="false" customHeight="false" outlineLevel="0" collapsed="false">
      <c r="A57495" s="91" t="n">
        <v>43306.5416666667</v>
      </c>
      <c r="B57495" s="7" t="s">
        <v>18</v>
      </c>
      <c r="C57495" s="7" t="n">
        <v>57116</v>
      </c>
    </row>
    <row r="57496" customFormat="false" ht="14.25" hidden="false" customHeight="false" outlineLevel="0" collapsed="false">
      <c r="A57496" s="91" t="n">
        <v>43306.5833333333</v>
      </c>
      <c r="B57496" s="7" t="s">
        <v>18</v>
      </c>
      <c r="C57496" s="7" t="n">
        <v>56460</v>
      </c>
    </row>
    <row r="57497" customFormat="false" ht="14.25" hidden="false" customHeight="false" outlineLevel="0" collapsed="false">
      <c r="A57497" s="91" t="n">
        <v>43306.625</v>
      </c>
      <c r="B57497" s="7" t="s">
        <v>18</v>
      </c>
      <c r="C57497" s="7" t="n">
        <v>56073</v>
      </c>
    </row>
    <row r="57498" customFormat="false" ht="14.25" hidden="false" customHeight="false" outlineLevel="0" collapsed="false">
      <c r="A57498" s="91" t="n">
        <v>43306.6666666667</v>
      </c>
      <c r="B57498" s="7" t="s">
        <v>18</v>
      </c>
      <c r="C57498" s="7" t="n">
        <v>55087</v>
      </c>
    </row>
    <row r="57499" customFormat="false" ht="14.25" hidden="false" customHeight="false" outlineLevel="0" collapsed="false">
      <c r="A57499" s="91" t="n">
        <v>43306.7083333333</v>
      </c>
      <c r="B57499" s="7" t="s">
        <v>18</v>
      </c>
      <c r="C57499" s="7" t="n">
        <v>54143</v>
      </c>
    </row>
    <row r="57500" customFormat="false" ht="14.25" hidden="false" customHeight="false" outlineLevel="0" collapsed="false">
      <c r="A57500" s="91" t="n">
        <v>43306.75</v>
      </c>
      <c r="B57500" s="7" t="s">
        <v>18</v>
      </c>
      <c r="C57500" s="7" t="n">
        <v>53390</v>
      </c>
    </row>
    <row r="57501" customFormat="false" ht="14.25" hidden="false" customHeight="false" outlineLevel="0" collapsed="false">
      <c r="A57501" s="91" t="n">
        <v>43306.7916666667</v>
      </c>
      <c r="B57501" s="7" t="s">
        <v>18</v>
      </c>
      <c r="C57501" s="7" t="n">
        <v>53648</v>
      </c>
    </row>
    <row r="57502" customFormat="false" ht="14.25" hidden="false" customHeight="false" outlineLevel="0" collapsed="false">
      <c r="A57502" s="91" t="n">
        <v>43306.8333333333</v>
      </c>
      <c r="B57502" s="7" t="s">
        <v>18</v>
      </c>
      <c r="C57502" s="7" t="n">
        <v>51892</v>
      </c>
    </row>
    <row r="57503" customFormat="false" ht="14.25" hidden="false" customHeight="false" outlineLevel="0" collapsed="false">
      <c r="A57503" s="91" t="n">
        <v>43306.875</v>
      </c>
      <c r="B57503" s="7" t="s">
        <v>18</v>
      </c>
      <c r="C57503" s="7" t="n">
        <v>48840</v>
      </c>
    </row>
    <row r="57504" customFormat="false" ht="14.25" hidden="false" customHeight="false" outlineLevel="0" collapsed="false">
      <c r="A57504" s="91" t="n">
        <v>43306.9166666667</v>
      </c>
      <c r="B57504" s="7" t="s">
        <v>18</v>
      </c>
      <c r="C57504" s="7" t="n">
        <v>48971</v>
      </c>
    </row>
    <row r="57505" customFormat="false" ht="14.25" hidden="false" customHeight="false" outlineLevel="0" collapsed="false">
      <c r="A57505" s="91" t="n">
        <v>43306.9583333333</v>
      </c>
      <c r="B57505" s="7" t="s">
        <v>18</v>
      </c>
      <c r="C57505" s="7" t="n">
        <v>52139</v>
      </c>
    </row>
    <row r="57506" customFormat="false" ht="14.25" hidden="false" customHeight="false" outlineLevel="0" collapsed="false">
      <c r="A57506" s="91" t="n">
        <v>43307</v>
      </c>
      <c r="B57506" s="7" t="s">
        <v>18</v>
      </c>
      <c r="C57506" s="7" t="n">
        <v>49462</v>
      </c>
    </row>
    <row r="57507" customFormat="false" ht="14.25" hidden="false" customHeight="false" outlineLevel="0" collapsed="false">
      <c r="A57507" s="91" t="n">
        <v>43307.0416666667</v>
      </c>
      <c r="B57507" s="7" t="s">
        <v>18</v>
      </c>
      <c r="C57507" s="7" t="n">
        <v>44054</v>
      </c>
    </row>
    <row r="57508" customFormat="false" ht="14.25" hidden="false" customHeight="false" outlineLevel="0" collapsed="false">
      <c r="A57508" s="91" t="n">
        <v>43307.0833333333</v>
      </c>
      <c r="B57508" s="7" t="s">
        <v>18</v>
      </c>
      <c r="C57508" s="7" t="n">
        <v>42622</v>
      </c>
    </row>
    <row r="57509" customFormat="false" ht="14.25" hidden="false" customHeight="false" outlineLevel="0" collapsed="false">
      <c r="A57509" s="91" t="n">
        <v>43307.125</v>
      </c>
      <c r="B57509" s="7" t="s">
        <v>18</v>
      </c>
      <c r="C57509" s="7" t="n">
        <v>40568</v>
      </c>
    </row>
    <row r="57510" customFormat="false" ht="14.25" hidden="false" customHeight="false" outlineLevel="0" collapsed="false">
      <c r="A57510" s="91" t="n">
        <v>43307.1666666667</v>
      </c>
      <c r="B57510" s="7" t="s">
        <v>18</v>
      </c>
      <c r="C57510" s="7" t="n">
        <v>39171</v>
      </c>
    </row>
    <row r="57511" customFormat="false" ht="14.25" hidden="false" customHeight="false" outlineLevel="0" collapsed="false">
      <c r="A57511" s="91" t="n">
        <v>43307.2083333333</v>
      </c>
      <c r="B57511" s="7" t="s">
        <v>18</v>
      </c>
      <c r="C57511" s="7" t="n">
        <v>39272</v>
      </c>
    </row>
    <row r="57512" customFormat="false" ht="14.25" hidden="false" customHeight="false" outlineLevel="0" collapsed="false">
      <c r="A57512" s="91" t="n">
        <v>43307.25</v>
      </c>
      <c r="B57512" s="7" t="s">
        <v>18</v>
      </c>
      <c r="C57512" s="7" t="n">
        <v>41415</v>
      </c>
    </row>
    <row r="57513" customFormat="false" ht="14.25" hidden="false" customHeight="false" outlineLevel="0" collapsed="false">
      <c r="A57513" s="91" t="n">
        <v>43307.2916666667</v>
      </c>
      <c r="B57513" s="7" t="s">
        <v>18</v>
      </c>
      <c r="C57513" s="7" t="n">
        <v>43852</v>
      </c>
    </row>
    <row r="57514" customFormat="false" ht="14.25" hidden="false" customHeight="false" outlineLevel="0" collapsed="false">
      <c r="A57514" s="91" t="n">
        <v>43307.3333333333</v>
      </c>
      <c r="B57514" s="7" t="s">
        <v>18</v>
      </c>
      <c r="C57514" s="7" t="n">
        <v>47771</v>
      </c>
    </row>
    <row r="57515" customFormat="false" ht="14.25" hidden="false" customHeight="false" outlineLevel="0" collapsed="false">
      <c r="A57515" s="91" t="n">
        <v>43307.375</v>
      </c>
      <c r="B57515" s="7" t="s">
        <v>18</v>
      </c>
      <c r="C57515" s="7" t="n">
        <v>51237</v>
      </c>
    </row>
    <row r="57516" customFormat="false" ht="14.25" hidden="false" customHeight="false" outlineLevel="0" collapsed="false">
      <c r="A57516" s="91" t="n">
        <v>43307.4166666667</v>
      </c>
      <c r="B57516" s="7" t="s">
        <v>18</v>
      </c>
      <c r="C57516" s="7" t="n">
        <v>53865</v>
      </c>
    </row>
    <row r="57517" customFormat="false" ht="14.25" hidden="false" customHeight="false" outlineLevel="0" collapsed="false">
      <c r="A57517" s="91" t="n">
        <v>43307.4583333333</v>
      </c>
      <c r="B57517" s="7" t="s">
        <v>18</v>
      </c>
      <c r="C57517" s="7" t="n">
        <v>55748</v>
      </c>
    </row>
    <row r="57518" customFormat="false" ht="14.25" hidden="false" customHeight="false" outlineLevel="0" collapsed="false">
      <c r="A57518" s="91" t="n">
        <v>43307.5</v>
      </c>
      <c r="B57518" s="7" t="s">
        <v>18</v>
      </c>
      <c r="C57518" s="7" t="n">
        <v>57156</v>
      </c>
    </row>
    <row r="57519" customFormat="false" ht="14.25" hidden="false" customHeight="false" outlineLevel="0" collapsed="false">
      <c r="A57519" s="91" t="n">
        <v>43307.5416666667</v>
      </c>
      <c r="B57519" s="7" t="s">
        <v>18</v>
      </c>
      <c r="C57519" s="7" t="n">
        <v>57647</v>
      </c>
    </row>
    <row r="57520" customFormat="false" ht="14.25" hidden="false" customHeight="false" outlineLevel="0" collapsed="false">
      <c r="A57520" s="91" t="n">
        <v>43307.5833333333</v>
      </c>
      <c r="B57520" s="7" t="s">
        <v>18</v>
      </c>
      <c r="C57520" s="7" t="n">
        <v>57047</v>
      </c>
    </row>
    <row r="57521" customFormat="false" ht="14.25" hidden="false" customHeight="false" outlineLevel="0" collapsed="false">
      <c r="A57521" s="91" t="n">
        <v>43307.625</v>
      </c>
      <c r="B57521" s="7" t="s">
        <v>18</v>
      </c>
      <c r="C57521" s="7" t="n">
        <v>56471</v>
      </c>
    </row>
    <row r="57522" customFormat="false" ht="14.25" hidden="false" customHeight="false" outlineLevel="0" collapsed="false">
      <c r="A57522" s="91" t="n">
        <v>43307.6666666667</v>
      </c>
      <c r="B57522" s="7" t="s">
        <v>18</v>
      </c>
      <c r="C57522" s="7" t="n">
        <v>55519</v>
      </c>
    </row>
    <row r="57523" customFormat="false" ht="14.25" hidden="false" customHeight="false" outlineLevel="0" collapsed="false">
      <c r="A57523" s="91" t="n">
        <v>43307.7083333333</v>
      </c>
      <c r="B57523" s="7" t="s">
        <v>18</v>
      </c>
      <c r="C57523" s="7" t="n">
        <v>54571</v>
      </c>
    </row>
    <row r="57524" customFormat="false" ht="14.25" hidden="false" customHeight="false" outlineLevel="0" collapsed="false">
      <c r="A57524" s="91" t="n">
        <v>43307.75</v>
      </c>
      <c r="B57524" s="7" t="s">
        <v>18</v>
      </c>
      <c r="C57524" s="7" t="n">
        <v>53545</v>
      </c>
    </row>
    <row r="57525" customFormat="false" ht="14.25" hidden="false" customHeight="false" outlineLevel="0" collapsed="false">
      <c r="A57525" s="91" t="n">
        <v>43307.7916666667</v>
      </c>
      <c r="B57525" s="7" t="s">
        <v>18</v>
      </c>
      <c r="C57525" s="7" t="n">
        <v>53755</v>
      </c>
    </row>
    <row r="57526" customFormat="false" ht="14.25" hidden="false" customHeight="false" outlineLevel="0" collapsed="false">
      <c r="A57526" s="91" t="n">
        <v>43307.8333333333</v>
      </c>
      <c r="B57526" s="7" t="s">
        <v>18</v>
      </c>
      <c r="C57526" s="7" t="n">
        <v>52141</v>
      </c>
    </row>
    <row r="57527" customFormat="false" ht="14.25" hidden="false" customHeight="false" outlineLevel="0" collapsed="false">
      <c r="A57527" s="91" t="n">
        <v>43307.875</v>
      </c>
      <c r="B57527" s="7" t="s">
        <v>18</v>
      </c>
      <c r="C57527" s="7" t="n">
        <v>48878</v>
      </c>
    </row>
    <row r="57528" customFormat="false" ht="14.25" hidden="false" customHeight="false" outlineLevel="0" collapsed="false">
      <c r="A57528" s="91" t="n">
        <v>43307.9166666667</v>
      </c>
      <c r="B57528" s="7" t="s">
        <v>18</v>
      </c>
      <c r="C57528" s="7" t="n">
        <v>49187</v>
      </c>
    </row>
    <row r="57529" customFormat="false" ht="14.25" hidden="false" customHeight="false" outlineLevel="0" collapsed="false">
      <c r="A57529" s="91" t="n">
        <v>43307.9583333333</v>
      </c>
      <c r="B57529" s="7" t="s">
        <v>18</v>
      </c>
      <c r="C57529" s="7" t="n">
        <v>52169</v>
      </c>
    </row>
    <row r="57530" customFormat="false" ht="14.25" hidden="false" customHeight="false" outlineLevel="0" collapsed="false">
      <c r="A57530" s="91" t="n">
        <v>43308</v>
      </c>
      <c r="B57530" s="7" t="s">
        <v>18</v>
      </c>
      <c r="C57530" s="7" t="n">
        <v>49614</v>
      </c>
    </row>
    <row r="57531" customFormat="false" ht="14.25" hidden="false" customHeight="false" outlineLevel="0" collapsed="false">
      <c r="A57531" s="91" t="n">
        <v>43308.0416666667</v>
      </c>
      <c r="B57531" s="7" t="s">
        <v>18</v>
      </c>
      <c r="C57531" s="7" t="n">
        <v>43936</v>
      </c>
    </row>
    <row r="57532" customFormat="false" ht="14.25" hidden="false" customHeight="false" outlineLevel="0" collapsed="false">
      <c r="A57532" s="91" t="n">
        <v>43308.0833333333</v>
      </c>
      <c r="B57532" s="7" t="s">
        <v>18</v>
      </c>
      <c r="C57532" s="7" t="n">
        <v>42482</v>
      </c>
    </row>
    <row r="57533" customFormat="false" ht="14.25" hidden="false" customHeight="false" outlineLevel="0" collapsed="false">
      <c r="A57533" s="91" t="n">
        <v>43308.125</v>
      </c>
      <c r="B57533" s="7" t="s">
        <v>18</v>
      </c>
      <c r="C57533" s="7" t="n">
        <v>40413</v>
      </c>
    </row>
    <row r="57534" customFormat="false" ht="14.25" hidden="false" customHeight="false" outlineLevel="0" collapsed="false">
      <c r="A57534" s="91" t="n">
        <v>43308.1666666667</v>
      </c>
      <c r="B57534" s="7" t="s">
        <v>18</v>
      </c>
      <c r="C57534" s="7" t="n">
        <v>39035</v>
      </c>
    </row>
    <row r="57535" customFormat="false" ht="14.25" hidden="false" customHeight="false" outlineLevel="0" collapsed="false">
      <c r="A57535" s="91" t="n">
        <v>43308.2083333333</v>
      </c>
      <c r="B57535" s="7" t="s">
        <v>18</v>
      </c>
      <c r="C57535" s="7" t="n">
        <v>39137</v>
      </c>
    </row>
    <row r="57536" customFormat="false" ht="14.25" hidden="false" customHeight="false" outlineLevel="0" collapsed="false">
      <c r="A57536" s="91" t="n">
        <v>43308.25</v>
      </c>
      <c r="B57536" s="7" t="s">
        <v>18</v>
      </c>
      <c r="C57536" s="7" t="n">
        <v>41334</v>
      </c>
    </row>
    <row r="57537" customFormat="false" ht="14.25" hidden="false" customHeight="false" outlineLevel="0" collapsed="false">
      <c r="A57537" s="91" t="n">
        <v>43308.2916666667</v>
      </c>
      <c r="B57537" s="7" t="s">
        <v>18</v>
      </c>
      <c r="C57537" s="7" t="n">
        <v>43913</v>
      </c>
    </row>
    <row r="57538" customFormat="false" ht="14.25" hidden="false" customHeight="false" outlineLevel="0" collapsed="false">
      <c r="A57538" s="91" t="n">
        <v>43308.3333333333</v>
      </c>
      <c r="B57538" s="7" t="s">
        <v>18</v>
      </c>
      <c r="C57538" s="7" t="n">
        <v>47615</v>
      </c>
    </row>
    <row r="57539" customFormat="false" ht="14.25" hidden="false" customHeight="false" outlineLevel="0" collapsed="false">
      <c r="A57539" s="91" t="n">
        <v>43308.375</v>
      </c>
      <c r="B57539" s="7" t="s">
        <v>18</v>
      </c>
      <c r="C57539" s="7" t="n">
        <v>51165</v>
      </c>
    </row>
    <row r="57540" customFormat="false" ht="14.25" hidden="false" customHeight="false" outlineLevel="0" collapsed="false">
      <c r="A57540" s="91" t="n">
        <v>43308.4166666667</v>
      </c>
      <c r="B57540" s="7" t="s">
        <v>18</v>
      </c>
      <c r="C57540" s="7" t="n">
        <v>53627</v>
      </c>
    </row>
    <row r="57541" customFormat="false" ht="14.25" hidden="false" customHeight="false" outlineLevel="0" collapsed="false">
      <c r="A57541" s="91" t="n">
        <v>43308.4583333333</v>
      </c>
      <c r="B57541" s="7" t="s">
        <v>18</v>
      </c>
      <c r="C57541" s="7" t="n">
        <v>55172</v>
      </c>
    </row>
    <row r="57542" customFormat="false" ht="14.25" hidden="false" customHeight="false" outlineLevel="0" collapsed="false">
      <c r="A57542" s="91" t="n">
        <v>43308.5</v>
      </c>
      <c r="B57542" s="7" t="s">
        <v>18</v>
      </c>
      <c r="C57542" s="7" t="n">
        <v>56322</v>
      </c>
    </row>
    <row r="57543" customFormat="false" ht="14.25" hidden="false" customHeight="false" outlineLevel="0" collapsed="false">
      <c r="A57543" s="91" t="n">
        <v>43308.5416666667</v>
      </c>
      <c r="B57543" s="7" t="s">
        <v>18</v>
      </c>
      <c r="C57543" s="7" t="n">
        <v>56676</v>
      </c>
    </row>
    <row r="57544" customFormat="false" ht="14.25" hidden="false" customHeight="false" outlineLevel="0" collapsed="false">
      <c r="A57544" s="91" t="n">
        <v>43308.5833333333</v>
      </c>
      <c r="B57544" s="7" t="s">
        <v>18</v>
      </c>
      <c r="C57544" s="7" t="n">
        <v>55625</v>
      </c>
    </row>
    <row r="57545" customFormat="false" ht="14.25" hidden="false" customHeight="false" outlineLevel="0" collapsed="false">
      <c r="A57545" s="91" t="n">
        <v>43308.625</v>
      </c>
      <c r="B57545" s="7" t="s">
        <v>18</v>
      </c>
      <c r="C57545" s="7" t="n">
        <v>54979</v>
      </c>
    </row>
    <row r="57546" customFormat="false" ht="14.25" hidden="false" customHeight="false" outlineLevel="0" collapsed="false">
      <c r="A57546" s="91" t="n">
        <v>43308.6666666667</v>
      </c>
      <c r="B57546" s="7" t="s">
        <v>18</v>
      </c>
      <c r="C57546" s="7" t="n">
        <v>53801</v>
      </c>
    </row>
    <row r="57547" customFormat="false" ht="14.25" hidden="false" customHeight="false" outlineLevel="0" collapsed="false">
      <c r="A57547" s="91" t="n">
        <v>43308.7083333333</v>
      </c>
      <c r="B57547" s="7" t="s">
        <v>18</v>
      </c>
      <c r="C57547" s="7" t="n">
        <v>52376</v>
      </c>
    </row>
    <row r="57548" customFormat="false" ht="14.25" hidden="false" customHeight="false" outlineLevel="0" collapsed="false">
      <c r="A57548" s="91" t="n">
        <v>43308.75</v>
      </c>
      <c r="B57548" s="7" t="s">
        <v>18</v>
      </c>
      <c r="C57548" s="7" t="n">
        <v>51497</v>
      </c>
    </row>
    <row r="57549" customFormat="false" ht="14.25" hidden="false" customHeight="false" outlineLevel="0" collapsed="false">
      <c r="A57549" s="91" t="n">
        <v>43308.7916666667</v>
      </c>
      <c r="B57549" s="7" t="s">
        <v>18</v>
      </c>
      <c r="C57549" s="7" t="n">
        <v>50834</v>
      </c>
    </row>
    <row r="57550" customFormat="false" ht="14.25" hidden="false" customHeight="false" outlineLevel="0" collapsed="false">
      <c r="A57550" s="91" t="n">
        <v>43308.8333333333</v>
      </c>
      <c r="B57550" s="7" t="s">
        <v>18</v>
      </c>
      <c r="C57550" s="7" t="n">
        <v>49107</v>
      </c>
    </row>
    <row r="57551" customFormat="false" ht="14.25" hidden="false" customHeight="false" outlineLevel="0" collapsed="false">
      <c r="A57551" s="91" t="n">
        <v>43308.875</v>
      </c>
      <c r="B57551" s="7" t="s">
        <v>18</v>
      </c>
      <c r="C57551" s="7" t="n">
        <v>46318</v>
      </c>
    </row>
    <row r="57552" customFormat="false" ht="14.25" hidden="false" customHeight="false" outlineLevel="0" collapsed="false">
      <c r="A57552" s="91" t="n">
        <v>43308.9166666667</v>
      </c>
      <c r="B57552" s="7" t="s">
        <v>18</v>
      </c>
      <c r="C57552" s="7" t="n">
        <v>46916</v>
      </c>
    </row>
    <row r="57553" customFormat="false" ht="14.25" hidden="false" customHeight="false" outlineLevel="0" collapsed="false">
      <c r="A57553" s="91" t="n">
        <v>43308.9583333333</v>
      </c>
      <c r="B57553" s="7" t="s">
        <v>18</v>
      </c>
      <c r="C57553" s="7" t="n">
        <v>49883</v>
      </c>
    </row>
    <row r="57554" customFormat="false" ht="14.25" hidden="false" customHeight="false" outlineLevel="0" collapsed="false">
      <c r="A57554" s="91" t="n">
        <v>43309</v>
      </c>
      <c r="B57554" s="7" t="s">
        <v>18</v>
      </c>
      <c r="C57554" s="7" t="n">
        <v>47694</v>
      </c>
    </row>
    <row r="57555" customFormat="false" ht="14.25" hidden="false" customHeight="false" outlineLevel="0" collapsed="false">
      <c r="A57555" s="91" t="n">
        <v>43309.0416666667</v>
      </c>
      <c r="B57555" s="7" t="s">
        <v>18</v>
      </c>
      <c r="C57555" s="7" t="n">
        <v>42004</v>
      </c>
    </row>
    <row r="57556" customFormat="false" ht="14.25" hidden="false" customHeight="false" outlineLevel="0" collapsed="false">
      <c r="A57556" s="91" t="n">
        <v>43309.0833333333</v>
      </c>
      <c r="B57556" s="7" t="s">
        <v>18</v>
      </c>
      <c r="C57556" s="7" t="n">
        <v>40483</v>
      </c>
    </row>
    <row r="57557" customFormat="false" ht="14.25" hidden="false" customHeight="false" outlineLevel="0" collapsed="false">
      <c r="A57557" s="91" t="n">
        <v>43309.125</v>
      </c>
      <c r="B57557" s="7" t="s">
        <v>18</v>
      </c>
      <c r="C57557" s="7" t="n">
        <v>38197</v>
      </c>
    </row>
    <row r="57558" customFormat="false" ht="14.25" hidden="false" customHeight="false" outlineLevel="0" collapsed="false">
      <c r="A57558" s="91" t="n">
        <v>43309.1666666667</v>
      </c>
      <c r="B57558" s="7" t="s">
        <v>18</v>
      </c>
      <c r="C57558" s="7" t="n">
        <v>36544</v>
      </c>
    </row>
    <row r="57559" customFormat="false" ht="14.25" hidden="false" customHeight="false" outlineLevel="0" collapsed="false">
      <c r="A57559" s="91" t="n">
        <v>43309.2083333333</v>
      </c>
      <c r="B57559" s="7" t="s">
        <v>18</v>
      </c>
      <c r="C57559" s="7" t="n">
        <v>36084</v>
      </c>
    </row>
    <row r="57560" customFormat="false" ht="14.25" hidden="false" customHeight="false" outlineLevel="0" collapsed="false">
      <c r="A57560" s="91" t="n">
        <v>43309.25</v>
      </c>
      <c r="B57560" s="7" t="s">
        <v>18</v>
      </c>
      <c r="C57560" s="7" t="n">
        <v>36561</v>
      </c>
    </row>
    <row r="57561" customFormat="false" ht="14.25" hidden="false" customHeight="false" outlineLevel="0" collapsed="false">
      <c r="A57561" s="91" t="n">
        <v>43309.2916666667</v>
      </c>
      <c r="B57561" s="7" t="s">
        <v>18</v>
      </c>
      <c r="C57561" s="7" t="n">
        <v>36655</v>
      </c>
    </row>
    <row r="57562" customFormat="false" ht="14.25" hidden="false" customHeight="false" outlineLevel="0" collapsed="false">
      <c r="A57562" s="91" t="n">
        <v>43309.3333333333</v>
      </c>
      <c r="B57562" s="7" t="s">
        <v>18</v>
      </c>
      <c r="C57562" s="7" t="n">
        <v>38509</v>
      </c>
    </row>
    <row r="57563" customFormat="false" ht="14.25" hidden="false" customHeight="false" outlineLevel="0" collapsed="false">
      <c r="A57563" s="91" t="n">
        <v>43309.375</v>
      </c>
      <c r="B57563" s="7" t="s">
        <v>18</v>
      </c>
      <c r="C57563" s="7" t="n">
        <v>41396</v>
      </c>
    </row>
    <row r="57564" customFormat="false" ht="14.25" hidden="false" customHeight="false" outlineLevel="0" collapsed="false">
      <c r="A57564" s="91" t="n">
        <v>43309.4166666667</v>
      </c>
      <c r="B57564" s="7" t="s">
        <v>18</v>
      </c>
      <c r="C57564" s="7" t="n">
        <v>43907</v>
      </c>
    </row>
    <row r="57565" customFormat="false" ht="14.25" hidden="false" customHeight="false" outlineLevel="0" collapsed="false">
      <c r="A57565" s="91" t="n">
        <v>43309.4583333333</v>
      </c>
      <c r="B57565" s="7" t="s">
        <v>18</v>
      </c>
      <c r="C57565" s="7" t="n">
        <v>45302</v>
      </c>
    </row>
    <row r="57566" customFormat="false" ht="14.25" hidden="false" customHeight="false" outlineLevel="0" collapsed="false">
      <c r="A57566" s="91" t="n">
        <v>43309.5</v>
      </c>
      <c r="B57566" s="7" t="s">
        <v>18</v>
      </c>
      <c r="C57566" s="7" t="n">
        <v>46406</v>
      </c>
    </row>
    <row r="57567" customFormat="false" ht="14.25" hidden="false" customHeight="false" outlineLevel="0" collapsed="false">
      <c r="A57567" s="91" t="n">
        <v>43309.5416666667</v>
      </c>
      <c r="B57567" s="7" t="s">
        <v>18</v>
      </c>
      <c r="C57567" s="7" t="n">
        <v>47760</v>
      </c>
    </row>
    <row r="57568" customFormat="false" ht="14.25" hidden="false" customHeight="false" outlineLevel="0" collapsed="false">
      <c r="A57568" s="91" t="n">
        <v>43309.5833333333</v>
      </c>
      <c r="B57568" s="7" t="s">
        <v>18</v>
      </c>
      <c r="C57568" s="7" t="n">
        <v>45760</v>
      </c>
    </row>
    <row r="57569" customFormat="false" ht="14.25" hidden="false" customHeight="false" outlineLevel="0" collapsed="false">
      <c r="A57569" s="91" t="n">
        <v>43309.625</v>
      </c>
      <c r="B57569" s="7" t="s">
        <v>18</v>
      </c>
      <c r="C57569" s="7" t="n">
        <v>44900</v>
      </c>
    </row>
    <row r="57570" customFormat="false" ht="14.25" hidden="false" customHeight="false" outlineLevel="0" collapsed="false">
      <c r="A57570" s="91" t="n">
        <v>43309.6666666667</v>
      </c>
      <c r="B57570" s="7" t="s">
        <v>18</v>
      </c>
      <c r="C57570" s="7" t="n">
        <v>43829</v>
      </c>
    </row>
    <row r="57571" customFormat="false" ht="14.25" hidden="false" customHeight="false" outlineLevel="0" collapsed="false">
      <c r="A57571" s="91" t="n">
        <v>43309.7083333333</v>
      </c>
      <c r="B57571" s="7" t="s">
        <v>18</v>
      </c>
      <c r="C57571" s="7" t="n">
        <v>43187</v>
      </c>
    </row>
    <row r="57572" customFormat="false" ht="14.25" hidden="false" customHeight="false" outlineLevel="0" collapsed="false">
      <c r="A57572" s="91" t="n">
        <v>43309.75</v>
      </c>
      <c r="B57572" s="7" t="s">
        <v>18</v>
      </c>
      <c r="C57572" s="7" t="n">
        <v>43445</v>
      </c>
    </row>
    <row r="57573" customFormat="false" ht="14.25" hidden="false" customHeight="false" outlineLevel="0" collapsed="false">
      <c r="A57573" s="91" t="n">
        <v>43309.7916666667</v>
      </c>
      <c r="B57573" s="7" t="s">
        <v>18</v>
      </c>
      <c r="C57573" s="7" t="n">
        <v>43955</v>
      </c>
    </row>
    <row r="57574" customFormat="false" ht="14.25" hidden="false" customHeight="false" outlineLevel="0" collapsed="false">
      <c r="A57574" s="91" t="n">
        <v>43309.8333333333</v>
      </c>
      <c r="B57574" s="7" t="s">
        <v>18</v>
      </c>
      <c r="C57574" s="7" t="n">
        <v>43045</v>
      </c>
    </row>
    <row r="57575" customFormat="false" ht="14.25" hidden="false" customHeight="false" outlineLevel="0" collapsed="false">
      <c r="A57575" s="91" t="n">
        <v>43309.875</v>
      </c>
      <c r="B57575" s="7" t="s">
        <v>18</v>
      </c>
      <c r="C57575" s="7" t="n">
        <v>41211</v>
      </c>
    </row>
    <row r="57576" customFormat="false" ht="14.25" hidden="false" customHeight="false" outlineLevel="0" collapsed="false">
      <c r="A57576" s="91" t="n">
        <v>43309.9166666667</v>
      </c>
      <c r="B57576" s="7" t="s">
        <v>18</v>
      </c>
      <c r="C57576" s="7" t="n">
        <v>42075</v>
      </c>
    </row>
    <row r="57577" customFormat="false" ht="14.25" hidden="false" customHeight="false" outlineLevel="0" collapsed="false">
      <c r="A57577" s="91" t="n">
        <v>43309.9583333333</v>
      </c>
      <c r="B57577" s="7" t="s">
        <v>18</v>
      </c>
      <c r="C57577" s="7" t="n">
        <v>45717</v>
      </c>
    </row>
    <row r="57578" customFormat="false" ht="14.25" hidden="false" customHeight="false" outlineLevel="0" collapsed="false">
      <c r="A57578" s="91" t="n">
        <v>43310</v>
      </c>
      <c r="B57578" s="7" t="s">
        <v>18</v>
      </c>
      <c r="C57578" s="7" t="n">
        <v>44034</v>
      </c>
    </row>
    <row r="57579" customFormat="false" ht="14.25" hidden="false" customHeight="false" outlineLevel="0" collapsed="false">
      <c r="A57579" s="91" t="n">
        <v>43310.0416666667</v>
      </c>
      <c r="B57579" s="7" t="s">
        <v>18</v>
      </c>
      <c r="C57579" s="7" t="n">
        <v>39067</v>
      </c>
    </row>
    <row r="57580" customFormat="false" ht="14.25" hidden="false" customHeight="false" outlineLevel="0" collapsed="false">
      <c r="A57580" s="91" t="n">
        <v>43310.0833333333</v>
      </c>
      <c r="B57580" s="7" t="s">
        <v>18</v>
      </c>
      <c r="C57580" s="7" t="n">
        <v>37673</v>
      </c>
    </row>
    <row r="57581" customFormat="false" ht="14.25" hidden="false" customHeight="false" outlineLevel="0" collapsed="false">
      <c r="A57581" s="91" t="n">
        <v>43310.125</v>
      </c>
      <c r="B57581" s="7" t="s">
        <v>18</v>
      </c>
      <c r="C57581" s="7" t="n">
        <v>35482</v>
      </c>
    </row>
    <row r="57582" customFormat="false" ht="14.25" hidden="false" customHeight="false" outlineLevel="0" collapsed="false">
      <c r="A57582" s="91" t="n">
        <v>43310.1666666667</v>
      </c>
      <c r="B57582" s="7" t="s">
        <v>18</v>
      </c>
      <c r="C57582" s="7" t="n">
        <v>34024</v>
      </c>
    </row>
    <row r="57583" customFormat="false" ht="14.25" hidden="false" customHeight="false" outlineLevel="0" collapsed="false">
      <c r="A57583" s="91" t="n">
        <v>43310.2083333333</v>
      </c>
      <c r="B57583" s="7" t="s">
        <v>18</v>
      </c>
      <c r="C57583" s="7" t="n">
        <v>33528</v>
      </c>
    </row>
    <row r="57584" customFormat="false" ht="14.25" hidden="false" customHeight="false" outlineLevel="0" collapsed="false">
      <c r="A57584" s="91" t="n">
        <v>43310.25</v>
      </c>
      <c r="B57584" s="7" t="s">
        <v>18</v>
      </c>
      <c r="C57584" s="7" t="n">
        <v>33562</v>
      </c>
    </row>
    <row r="57585" customFormat="false" ht="14.25" hidden="false" customHeight="false" outlineLevel="0" collapsed="false">
      <c r="A57585" s="91" t="n">
        <v>43310.2916666667</v>
      </c>
      <c r="B57585" s="7" t="s">
        <v>18</v>
      </c>
      <c r="C57585" s="7" t="n">
        <v>33168</v>
      </c>
    </row>
    <row r="57586" customFormat="false" ht="14.25" hidden="false" customHeight="false" outlineLevel="0" collapsed="false">
      <c r="A57586" s="91" t="n">
        <v>43310.3333333333</v>
      </c>
      <c r="B57586" s="7" t="s">
        <v>18</v>
      </c>
      <c r="C57586" s="7" t="n">
        <v>34638</v>
      </c>
    </row>
    <row r="57587" customFormat="false" ht="14.25" hidden="false" customHeight="false" outlineLevel="0" collapsed="false">
      <c r="A57587" s="91" t="n">
        <v>43310.375</v>
      </c>
      <c r="B57587" s="7" t="s">
        <v>18</v>
      </c>
      <c r="C57587" s="7" t="n">
        <v>37220</v>
      </c>
    </row>
    <row r="57588" customFormat="false" ht="14.25" hidden="false" customHeight="false" outlineLevel="0" collapsed="false">
      <c r="A57588" s="91" t="n">
        <v>43310.4166666667</v>
      </c>
      <c r="B57588" s="7" t="s">
        <v>18</v>
      </c>
      <c r="C57588" s="7" t="n">
        <v>39563</v>
      </c>
    </row>
    <row r="57589" customFormat="false" ht="14.25" hidden="false" customHeight="false" outlineLevel="0" collapsed="false">
      <c r="A57589" s="91" t="n">
        <v>43310.4583333333</v>
      </c>
      <c r="B57589" s="7" t="s">
        <v>18</v>
      </c>
      <c r="C57589" s="7" t="n">
        <v>41492</v>
      </c>
    </row>
    <row r="57590" customFormat="false" ht="14.25" hidden="false" customHeight="false" outlineLevel="0" collapsed="false">
      <c r="A57590" s="91" t="n">
        <v>43310.5</v>
      </c>
      <c r="B57590" s="7" t="s">
        <v>18</v>
      </c>
      <c r="C57590" s="7" t="n">
        <v>43150</v>
      </c>
    </row>
    <row r="57591" customFormat="false" ht="14.25" hidden="false" customHeight="false" outlineLevel="0" collapsed="false">
      <c r="A57591" s="91" t="n">
        <v>43310.5416666667</v>
      </c>
      <c r="B57591" s="7" t="s">
        <v>18</v>
      </c>
      <c r="C57591" s="7" t="n">
        <v>44850</v>
      </c>
    </row>
    <row r="57592" customFormat="false" ht="14.25" hidden="false" customHeight="false" outlineLevel="0" collapsed="false">
      <c r="A57592" s="91" t="n">
        <v>43310.5833333333</v>
      </c>
      <c r="B57592" s="7" t="s">
        <v>18</v>
      </c>
      <c r="C57592" s="7" t="n">
        <v>42556</v>
      </c>
    </row>
    <row r="57593" customFormat="false" ht="14.25" hidden="false" customHeight="false" outlineLevel="0" collapsed="false">
      <c r="A57593" s="91" t="n">
        <v>43310.625</v>
      </c>
      <c r="B57593" s="7" t="s">
        <v>18</v>
      </c>
      <c r="C57593" s="7" t="n">
        <v>41564</v>
      </c>
    </row>
    <row r="57594" customFormat="false" ht="14.25" hidden="false" customHeight="false" outlineLevel="0" collapsed="false">
      <c r="A57594" s="91" t="n">
        <v>43310.6666666667</v>
      </c>
      <c r="B57594" s="7" t="s">
        <v>18</v>
      </c>
      <c r="C57594" s="7" t="n">
        <v>40726</v>
      </c>
    </row>
    <row r="57595" customFormat="false" ht="14.25" hidden="false" customHeight="false" outlineLevel="0" collapsed="false">
      <c r="A57595" s="91" t="n">
        <v>43310.7083333333</v>
      </c>
      <c r="B57595" s="7" t="s">
        <v>18</v>
      </c>
      <c r="C57595" s="7" t="n">
        <v>40307</v>
      </c>
    </row>
    <row r="57596" customFormat="false" ht="14.25" hidden="false" customHeight="false" outlineLevel="0" collapsed="false">
      <c r="A57596" s="91" t="n">
        <v>43310.75</v>
      </c>
      <c r="B57596" s="7" t="s">
        <v>18</v>
      </c>
      <c r="C57596" s="7" t="n">
        <v>40543</v>
      </c>
    </row>
    <row r="57597" customFormat="false" ht="14.25" hidden="false" customHeight="false" outlineLevel="0" collapsed="false">
      <c r="A57597" s="91" t="n">
        <v>43310.7916666667</v>
      </c>
      <c r="B57597" s="7" t="s">
        <v>18</v>
      </c>
      <c r="C57597" s="7" t="n">
        <v>42002</v>
      </c>
    </row>
    <row r="57598" customFormat="false" ht="14.25" hidden="false" customHeight="false" outlineLevel="0" collapsed="false">
      <c r="A57598" s="91" t="n">
        <v>43310.8333333333</v>
      </c>
      <c r="B57598" s="7" t="s">
        <v>18</v>
      </c>
      <c r="C57598" s="7" t="n">
        <v>42475</v>
      </c>
    </row>
    <row r="57599" customFormat="false" ht="14.25" hidden="false" customHeight="false" outlineLevel="0" collapsed="false">
      <c r="A57599" s="91" t="n">
        <v>43310.875</v>
      </c>
      <c r="B57599" s="7" t="s">
        <v>18</v>
      </c>
      <c r="C57599" s="7" t="n">
        <v>41613</v>
      </c>
    </row>
    <row r="57600" customFormat="false" ht="14.25" hidden="false" customHeight="false" outlineLevel="0" collapsed="false">
      <c r="A57600" s="91" t="n">
        <v>43310.9166666667</v>
      </c>
      <c r="B57600" s="7" t="s">
        <v>18</v>
      </c>
      <c r="C57600" s="7" t="n">
        <v>42900</v>
      </c>
    </row>
    <row r="57601" customFormat="false" ht="14.25" hidden="false" customHeight="false" outlineLevel="0" collapsed="false">
      <c r="A57601" s="91" t="n">
        <v>43310.9583333333</v>
      </c>
      <c r="B57601" s="7" t="s">
        <v>18</v>
      </c>
      <c r="C57601" s="7" t="n">
        <v>46196</v>
      </c>
    </row>
    <row r="57602" customFormat="false" ht="14.25" hidden="false" customHeight="false" outlineLevel="0" collapsed="false">
      <c r="A57602" s="91" t="n">
        <v>43311</v>
      </c>
      <c r="B57602" s="7" t="s">
        <v>18</v>
      </c>
      <c r="C57602" s="7" t="n">
        <v>44143</v>
      </c>
    </row>
    <row r="57603" customFormat="false" ht="14.25" hidden="false" customHeight="false" outlineLevel="0" collapsed="false">
      <c r="A57603" s="91" t="n">
        <v>43311.0416666667</v>
      </c>
      <c r="B57603" s="7" t="s">
        <v>18</v>
      </c>
      <c r="C57603" s="7" t="n">
        <v>39142</v>
      </c>
    </row>
    <row r="57604" customFormat="false" ht="14.25" hidden="false" customHeight="false" outlineLevel="0" collapsed="false">
      <c r="A57604" s="91" t="n">
        <v>43311.0833333333</v>
      </c>
      <c r="B57604" s="7" t="s">
        <v>18</v>
      </c>
      <c r="C57604" s="7" t="n">
        <v>37900</v>
      </c>
    </row>
    <row r="57605" customFormat="false" ht="14.25" hidden="false" customHeight="false" outlineLevel="0" collapsed="false">
      <c r="A57605" s="91" t="n">
        <v>43311.125</v>
      </c>
      <c r="B57605" s="7" t="s">
        <v>18</v>
      </c>
      <c r="C57605" s="7" t="n">
        <v>35953</v>
      </c>
    </row>
    <row r="57606" customFormat="false" ht="14.25" hidden="false" customHeight="false" outlineLevel="0" collapsed="false">
      <c r="A57606" s="91" t="n">
        <v>43311.1666666667</v>
      </c>
      <c r="B57606" s="7" t="s">
        <v>18</v>
      </c>
      <c r="C57606" s="7" t="n">
        <v>34858</v>
      </c>
    </row>
    <row r="57607" customFormat="false" ht="14.25" hidden="false" customHeight="false" outlineLevel="0" collapsed="false">
      <c r="A57607" s="91" t="n">
        <v>43311.2083333333</v>
      </c>
      <c r="B57607" s="7" t="s">
        <v>18</v>
      </c>
      <c r="C57607" s="7" t="n">
        <v>35328</v>
      </c>
    </row>
    <row r="57608" customFormat="false" ht="14.25" hidden="false" customHeight="false" outlineLevel="0" collapsed="false">
      <c r="A57608" s="91" t="n">
        <v>43311.25</v>
      </c>
      <c r="B57608" s="7" t="s">
        <v>18</v>
      </c>
      <c r="C57608" s="7" t="n">
        <v>37656</v>
      </c>
    </row>
    <row r="57609" customFormat="false" ht="14.25" hidden="false" customHeight="false" outlineLevel="0" collapsed="false">
      <c r="A57609" s="91" t="n">
        <v>43311.2916666667</v>
      </c>
      <c r="B57609" s="7" t="s">
        <v>18</v>
      </c>
      <c r="C57609" s="7" t="n">
        <v>39987</v>
      </c>
    </row>
    <row r="57610" customFormat="false" ht="14.25" hidden="false" customHeight="false" outlineLevel="0" collapsed="false">
      <c r="A57610" s="91" t="n">
        <v>43311.3333333333</v>
      </c>
      <c r="B57610" s="7" t="s">
        <v>18</v>
      </c>
      <c r="C57610" s="7" t="n">
        <v>43735</v>
      </c>
    </row>
    <row r="57611" customFormat="false" ht="14.25" hidden="false" customHeight="false" outlineLevel="0" collapsed="false">
      <c r="A57611" s="91" t="n">
        <v>43311.375</v>
      </c>
      <c r="B57611" s="7" t="s">
        <v>18</v>
      </c>
      <c r="C57611" s="7" t="n">
        <v>47313</v>
      </c>
    </row>
    <row r="57612" customFormat="false" ht="14.25" hidden="false" customHeight="false" outlineLevel="0" collapsed="false">
      <c r="A57612" s="91" t="n">
        <v>43311.4166666667</v>
      </c>
      <c r="B57612" s="7" t="s">
        <v>18</v>
      </c>
      <c r="C57612" s="7" t="n">
        <v>49729</v>
      </c>
    </row>
    <row r="57613" customFormat="false" ht="14.25" hidden="false" customHeight="false" outlineLevel="0" collapsed="false">
      <c r="A57613" s="91" t="n">
        <v>43311.4583333333</v>
      </c>
      <c r="B57613" s="7" t="s">
        <v>18</v>
      </c>
      <c r="C57613" s="7" t="n">
        <v>51328</v>
      </c>
    </row>
    <row r="57614" customFormat="false" ht="14.25" hidden="false" customHeight="false" outlineLevel="0" collapsed="false">
      <c r="A57614" s="91" t="n">
        <v>43311.5</v>
      </c>
      <c r="B57614" s="7" t="s">
        <v>18</v>
      </c>
      <c r="C57614" s="7" t="n">
        <v>52955</v>
      </c>
    </row>
    <row r="57615" customFormat="false" ht="14.25" hidden="false" customHeight="false" outlineLevel="0" collapsed="false">
      <c r="A57615" s="91" t="n">
        <v>43311.5416666667</v>
      </c>
      <c r="B57615" s="7" t="s">
        <v>18</v>
      </c>
      <c r="C57615" s="7" t="n">
        <v>53823</v>
      </c>
    </row>
    <row r="57616" customFormat="false" ht="14.25" hidden="false" customHeight="false" outlineLevel="0" collapsed="false">
      <c r="A57616" s="91" t="n">
        <v>43311.5833333333</v>
      </c>
      <c r="B57616" s="7" t="s">
        <v>18</v>
      </c>
      <c r="C57616" s="7" t="n">
        <v>53006</v>
      </c>
    </row>
    <row r="57617" customFormat="false" ht="14.25" hidden="false" customHeight="false" outlineLevel="0" collapsed="false">
      <c r="A57617" s="91" t="n">
        <v>43311.625</v>
      </c>
      <c r="B57617" s="7" t="s">
        <v>18</v>
      </c>
      <c r="C57617" s="7" t="n">
        <v>52290</v>
      </c>
    </row>
    <row r="57618" customFormat="false" ht="14.25" hidden="false" customHeight="false" outlineLevel="0" collapsed="false">
      <c r="A57618" s="91" t="n">
        <v>43311.6666666667</v>
      </c>
      <c r="B57618" s="7" t="s">
        <v>18</v>
      </c>
      <c r="C57618" s="7" t="n">
        <v>51429</v>
      </c>
    </row>
    <row r="57619" customFormat="false" ht="14.25" hidden="false" customHeight="false" outlineLevel="0" collapsed="false">
      <c r="A57619" s="91" t="n">
        <v>43311.7083333333</v>
      </c>
      <c r="B57619" s="7" t="s">
        <v>18</v>
      </c>
      <c r="C57619" s="7" t="n">
        <v>50349</v>
      </c>
    </row>
    <row r="57620" customFormat="false" ht="14.25" hidden="false" customHeight="false" outlineLevel="0" collapsed="false">
      <c r="A57620" s="91" t="n">
        <v>43311.75</v>
      </c>
      <c r="B57620" s="7" t="s">
        <v>18</v>
      </c>
      <c r="C57620" s="7" t="n">
        <v>49798</v>
      </c>
    </row>
    <row r="57621" customFormat="false" ht="14.25" hidden="false" customHeight="false" outlineLevel="0" collapsed="false">
      <c r="A57621" s="91" t="n">
        <v>43311.7916666667</v>
      </c>
      <c r="B57621" s="7" t="s">
        <v>18</v>
      </c>
      <c r="C57621" s="7" t="n">
        <v>50252</v>
      </c>
    </row>
    <row r="57622" customFormat="false" ht="14.25" hidden="false" customHeight="false" outlineLevel="0" collapsed="false">
      <c r="A57622" s="91" t="n">
        <v>43311.8333333333</v>
      </c>
      <c r="B57622" s="7" t="s">
        <v>18</v>
      </c>
      <c r="C57622" s="7" t="n">
        <v>49263</v>
      </c>
    </row>
    <row r="57623" customFormat="false" ht="14.25" hidden="false" customHeight="false" outlineLevel="0" collapsed="false">
      <c r="A57623" s="91" t="n">
        <v>43311.875</v>
      </c>
      <c r="B57623" s="7" t="s">
        <v>18</v>
      </c>
      <c r="C57623" s="7" t="n">
        <v>46565</v>
      </c>
    </row>
    <row r="57624" customFormat="false" ht="14.25" hidden="false" customHeight="false" outlineLevel="0" collapsed="false">
      <c r="A57624" s="91" t="n">
        <v>43311.9166666667</v>
      </c>
      <c r="B57624" s="7" t="s">
        <v>18</v>
      </c>
      <c r="C57624" s="7" t="n">
        <v>46955</v>
      </c>
    </row>
    <row r="57625" customFormat="false" ht="14.25" hidden="false" customHeight="false" outlineLevel="0" collapsed="false">
      <c r="A57625" s="91" t="n">
        <v>43311.9583333333</v>
      </c>
      <c r="B57625" s="7" t="s">
        <v>18</v>
      </c>
      <c r="C57625" s="7" t="n">
        <v>49895</v>
      </c>
    </row>
    <row r="57626" customFormat="false" ht="14.25" hidden="false" customHeight="false" outlineLevel="0" collapsed="false">
      <c r="A57626" s="91" t="n">
        <v>43312</v>
      </c>
      <c r="B57626" s="7" t="s">
        <v>18</v>
      </c>
      <c r="C57626" s="7" t="n">
        <v>47462</v>
      </c>
    </row>
    <row r="57627" customFormat="false" ht="14.25" hidden="false" customHeight="false" outlineLevel="0" collapsed="false">
      <c r="A57627" s="91" t="n">
        <v>43312.0416666667</v>
      </c>
      <c r="B57627" s="7" t="s">
        <v>18</v>
      </c>
      <c r="C57627" s="7" t="n">
        <v>42024</v>
      </c>
    </row>
    <row r="57628" customFormat="false" ht="14.25" hidden="false" customHeight="false" outlineLevel="0" collapsed="false">
      <c r="A57628" s="91" t="n">
        <v>43312.0833333333</v>
      </c>
      <c r="B57628" s="7" t="s">
        <v>18</v>
      </c>
      <c r="C57628" s="7" t="n">
        <v>40742</v>
      </c>
    </row>
    <row r="57629" customFormat="false" ht="14.25" hidden="false" customHeight="false" outlineLevel="0" collapsed="false">
      <c r="A57629" s="91" t="n">
        <v>43312.125</v>
      </c>
      <c r="B57629" s="7" t="s">
        <v>18</v>
      </c>
      <c r="C57629" s="7" t="n">
        <v>38727</v>
      </c>
    </row>
    <row r="57630" customFormat="false" ht="14.25" hidden="false" customHeight="false" outlineLevel="0" collapsed="false">
      <c r="A57630" s="91" t="n">
        <v>43312.1666666667</v>
      </c>
      <c r="B57630" s="7" t="s">
        <v>18</v>
      </c>
      <c r="C57630" s="7" t="n">
        <v>37413</v>
      </c>
    </row>
    <row r="57631" customFormat="false" ht="14.25" hidden="false" customHeight="false" outlineLevel="0" collapsed="false">
      <c r="A57631" s="91" t="n">
        <v>43312.2083333333</v>
      </c>
      <c r="B57631" s="7" t="s">
        <v>18</v>
      </c>
      <c r="C57631" s="7" t="n">
        <v>37626</v>
      </c>
    </row>
    <row r="57632" customFormat="false" ht="14.25" hidden="false" customHeight="false" outlineLevel="0" collapsed="false">
      <c r="A57632" s="91" t="n">
        <v>43312.25</v>
      </c>
      <c r="B57632" s="7" t="s">
        <v>18</v>
      </c>
      <c r="C57632" s="7" t="n">
        <v>39532</v>
      </c>
    </row>
    <row r="57633" customFormat="false" ht="14.25" hidden="false" customHeight="false" outlineLevel="0" collapsed="false">
      <c r="A57633" s="91" t="n">
        <v>43312.2916666667</v>
      </c>
      <c r="B57633" s="7" t="s">
        <v>18</v>
      </c>
      <c r="C57633" s="7" t="n">
        <v>41683</v>
      </c>
    </row>
    <row r="57634" customFormat="false" ht="14.25" hidden="false" customHeight="false" outlineLevel="0" collapsed="false">
      <c r="A57634" s="91" t="n">
        <v>43312.3333333333</v>
      </c>
      <c r="B57634" s="7" t="s">
        <v>18</v>
      </c>
      <c r="C57634" s="7" t="n">
        <v>45406</v>
      </c>
    </row>
    <row r="57635" customFormat="false" ht="14.25" hidden="false" customHeight="false" outlineLevel="0" collapsed="false">
      <c r="A57635" s="91" t="n">
        <v>43312.375</v>
      </c>
      <c r="B57635" s="7" t="s">
        <v>18</v>
      </c>
      <c r="C57635" s="7" t="n">
        <v>48891</v>
      </c>
    </row>
    <row r="57636" customFormat="false" ht="14.25" hidden="false" customHeight="false" outlineLevel="0" collapsed="false">
      <c r="A57636" s="91" t="n">
        <v>43312.4166666667</v>
      </c>
      <c r="B57636" s="7" t="s">
        <v>18</v>
      </c>
      <c r="C57636" s="7" t="n">
        <v>51379</v>
      </c>
    </row>
    <row r="57637" customFormat="false" ht="14.25" hidden="false" customHeight="false" outlineLevel="0" collapsed="false">
      <c r="A57637" s="91" t="n">
        <v>43312.4583333333</v>
      </c>
      <c r="B57637" s="7" t="s">
        <v>18</v>
      </c>
      <c r="C57637" s="7" t="n">
        <v>52751</v>
      </c>
    </row>
    <row r="57638" customFormat="false" ht="14.25" hidden="false" customHeight="false" outlineLevel="0" collapsed="false">
      <c r="A57638" s="91" t="n">
        <v>43312.5</v>
      </c>
      <c r="B57638" s="7" t="s">
        <v>18</v>
      </c>
      <c r="C57638" s="7" t="n">
        <v>54294</v>
      </c>
    </row>
    <row r="57639" customFormat="false" ht="14.25" hidden="false" customHeight="false" outlineLevel="0" collapsed="false">
      <c r="A57639" s="91" t="n">
        <v>43312.5416666667</v>
      </c>
      <c r="B57639" s="7" t="s">
        <v>18</v>
      </c>
      <c r="C57639" s="7" t="n">
        <v>54951</v>
      </c>
    </row>
    <row r="57640" customFormat="false" ht="14.25" hidden="false" customHeight="false" outlineLevel="0" collapsed="false">
      <c r="A57640" s="91" t="n">
        <v>43312.5833333333</v>
      </c>
      <c r="B57640" s="7" t="s">
        <v>18</v>
      </c>
      <c r="C57640" s="7" t="n">
        <v>53994</v>
      </c>
    </row>
    <row r="57641" customFormat="false" ht="14.25" hidden="false" customHeight="false" outlineLevel="0" collapsed="false">
      <c r="A57641" s="91" t="n">
        <v>43312.625</v>
      </c>
      <c r="B57641" s="7" t="s">
        <v>18</v>
      </c>
      <c r="C57641" s="7" t="n">
        <v>53359</v>
      </c>
    </row>
    <row r="57642" customFormat="false" ht="14.25" hidden="false" customHeight="false" outlineLevel="0" collapsed="false">
      <c r="A57642" s="91" t="n">
        <v>43312.6666666667</v>
      </c>
      <c r="B57642" s="7" t="s">
        <v>18</v>
      </c>
      <c r="C57642" s="7" t="n">
        <v>52419</v>
      </c>
    </row>
    <row r="57643" customFormat="false" ht="14.25" hidden="false" customHeight="false" outlineLevel="0" collapsed="false">
      <c r="A57643" s="91" t="n">
        <v>43312.7083333333</v>
      </c>
      <c r="B57643" s="7" t="s">
        <v>18</v>
      </c>
      <c r="C57643" s="7" t="n">
        <v>51293</v>
      </c>
    </row>
    <row r="57644" customFormat="false" ht="14.25" hidden="false" customHeight="false" outlineLevel="0" collapsed="false">
      <c r="A57644" s="91" t="n">
        <v>43312.75</v>
      </c>
      <c r="B57644" s="7" t="s">
        <v>18</v>
      </c>
      <c r="C57644" s="7" t="n">
        <v>50696</v>
      </c>
    </row>
    <row r="57645" customFormat="false" ht="14.25" hidden="false" customHeight="false" outlineLevel="0" collapsed="false">
      <c r="A57645" s="91" t="n">
        <v>43312.7916666667</v>
      </c>
      <c r="B57645" s="7" t="s">
        <v>18</v>
      </c>
      <c r="C57645" s="7" t="n">
        <v>50972</v>
      </c>
    </row>
    <row r="57646" customFormat="false" ht="14.25" hidden="false" customHeight="false" outlineLevel="0" collapsed="false">
      <c r="A57646" s="91" t="n">
        <v>43312.8333333333</v>
      </c>
      <c r="B57646" s="7" t="s">
        <v>18</v>
      </c>
      <c r="C57646" s="7" t="n">
        <v>49611</v>
      </c>
    </row>
    <row r="57647" customFormat="false" ht="14.25" hidden="false" customHeight="false" outlineLevel="0" collapsed="false">
      <c r="A57647" s="91" t="n">
        <v>43312.875</v>
      </c>
      <c r="B57647" s="7" t="s">
        <v>18</v>
      </c>
      <c r="C57647" s="7" t="n">
        <v>46896</v>
      </c>
    </row>
    <row r="57648" customFormat="false" ht="14.25" hidden="false" customHeight="false" outlineLevel="0" collapsed="false">
      <c r="A57648" s="91" t="n">
        <v>43312.9166666667</v>
      </c>
      <c r="B57648" s="7" t="s">
        <v>18</v>
      </c>
      <c r="C57648" s="7" t="n">
        <v>47309</v>
      </c>
    </row>
    <row r="57649" customFormat="false" ht="14.25" hidden="false" customHeight="false" outlineLevel="0" collapsed="false">
      <c r="A57649" s="91" t="n">
        <v>43312.9583333333</v>
      </c>
      <c r="B57649" s="7" t="s">
        <v>18</v>
      </c>
      <c r="C57649" s="7" t="n">
        <v>50212</v>
      </c>
    </row>
    <row r="57650" customFormat="false" ht="14.25" hidden="false" customHeight="false" outlineLevel="0" collapsed="false">
      <c r="A57650" s="91" t="n">
        <v>43313</v>
      </c>
      <c r="B57650" s="7" t="s">
        <v>18</v>
      </c>
      <c r="C57650" s="7" t="n">
        <v>47552</v>
      </c>
    </row>
    <row r="57651" customFormat="false" ht="14.25" hidden="false" customHeight="false" outlineLevel="0" collapsed="false">
      <c r="A57651" s="91" t="n">
        <v>43313.0416666667</v>
      </c>
      <c r="B57651" s="7" t="s">
        <v>18</v>
      </c>
      <c r="C57651" s="7" t="n">
        <v>42240</v>
      </c>
    </row>
    <row r="57652" customFormat="false" ht="14.25" hidden="false" customHeight="false" outlineLevel="0" collapsed="false">
      <c r="A57652" s="91" t="n">
        <v>43313.0833333333</v>
      </c>
      <c r="B57652" s="7" t="s">
        <v>18</v>
      </c>
      <c r="C57652" s="7" t="n">
        <v>40914</v>
      </c>
    </row>
    <row r="57653" customFormat="false" ht="14.25" hidden="false" customHeight="false" outlineLevel="0" collapsed="false">
      <c r="A57653" s="91" t="n">
        <v>43313.125</v>
      </c>
      <c r="B57653" s="7" t="s">
        <v>18</v>
      </c>
      <c r="C57653" s="7" t="n">
        <v>38808</v>
      </c>
    </row>
    <row r="57654" customFormat="false" ht="14.25" hidden="false" customHeight="false" outlineLevel="0" collapsed="false">
      <c r="A57654" s="91" t="n">
        <v>43313.1666666667</v>
      </c>
      <c r="B57654" s="7" t="s">
        <v>18</v>
      </c>
      <c r="C57654" s="7" t="n">
        <v>37580</v>
      </c>
    </row>
    <row r="57655" customFormat="false" ht="14.25" hidden="false" customHeight="false" outlineLevel="0" collapsed="false">
      <c r="A57655" s="91" t="n">
        <v>43313.2083333333</v>
      </c>
      <c r="B57655" s="7" t="s">
        <v>18</v>
      </c>
      <c r="C57655" s="7" t="n">
        <v>37635</v>
      </c>
    </row>
    <row r="57656" customFormat="false" ht="14.25" hidden="false" customHeight="false" outlineLevel="0" collapsed="false">
      <c r="A57656" s="91" t="n">
        <v>43313.25</v>
      </c>
      <c r="B57656" s="7" t="s">
        <v>18</v>
      </c>
      <c r="C57656" s="7" t="n">
        <v>39565</v>
      </c>
    </row>
    <row r="57657" customFormat="false" ht="14.25" hidden="false" customHeight="false" outlineLevel="0" collapsed="false">
      <c r="A57657" s="91" t="n">
        <v>43313.2916666667</v>
      </c>
      <c r="B57657" s="7" t="s">
        <v>18</v>
      </c>
      <c r="C57657" s="7" t="n">
        <v>41674</v>
      </c>
    </row>
    <row r="57658" customFormat="false" ht="14.25" hidden="false" customHeight="false" outlineLevel="0" collapsed="false">
      <c r="A57658" s="91" t="n">
        <v>43313.3333333333</v>
      </c>
      <c r="B57658" s="7" t="s">
        <v>18</v>
      </c>
      <c r="C57658" s="7" t="n">
        <v>45300</v>
      </c>
    </row>
    <row r="57659" customFormat="false" ht="14.25" hidden="false" customHeight="false" outlineLevel="0" collapsed="false">
      <c r="A57659" s="91" t="n">
        <v>43313.375</v>
      </c>
      <c r="B57659" s="7" t="s">
        <v>18</v>
      </c>
      <c r="C57659" s="7" t="n">
        <v>48668</v>
      </c>
    </row>
    <row r="57660" customFormat="false" ht="14.25" hidden="false" customHeight="false" outlineLevel="0" collapsed="false">
      <c r="A57660" s="91" t="n">
        <v>43313.4166666667</v>
      </c>
      <c r="B57660" s="7" t="s">
        <v>18</v>
      </c>
      <c r="C57660" s="7" t="n">
        <v>50951</v>
      </c>
    </row>
    <row r="57661" customFormat="false" ht="14.25" hidden="false" customHeight="false" outlineLevel="0" collapsed="false">
      <c r="A57661" s="91" t="n">
        <v>43313.4583333333</v>
      </c>
      <c r="B57661" s="7" t="s">
        <v>18</v>
      </c>
      <c r="C57661" s="7" t="n">
        <v>52722</v>
      </c>
    </row>
    <row r="57662" customFormat="false" ht="14.25" hidden="false" customHeight="false" outlineLevel="0" collapsed="false">
      <c r="A57662" s="91" t="n">
        <v>43313.5</v>
      </c>
      <c r="B57662" s="7" t="s">
        <v>18</v>
      </c>
      <c r="C57662" s="7" t="n">
        <v>54161</v>
      </c>
    </row>
    <row r="57663" customFormat="false" ht="14.25" hidden="false" customHeight="false" outlineLevel="0" collapsed="false">
      <c r="A57663" s="91" t="n">
        <v>43313.5416666667</v>
      </c>
      <c r="B57663" s="7" t="s">
        <v>18</v>
      </c>
      <c r="C57663" s="7" t="n">
        <v>54950</v>
      </c>
    </row>
    <row r="57664" customFormat="false" ht="14.25" hidden="false" customHeight="false" outlineLevel="0" collapsed="false">
      <c r="A57664" s="91" t="n">
        <v>43313.5833333333</v>
      </c>
      <c r="B57664" s="7" t="s">
        <v>18</v>
      </c>
      <c r="C57664" s="7" t="n">
        <v>54123</v>
      </c>
    </row>
    <row r="57665" customFormat="false" ht="14.25" hidden="false" customHeight="false" outlineLevel="0" collapsed="false">
      <c r="A57665" s="91" t="n">
        <v>43313.625</v>
      </c>
      <c r="B57665" s="7" t="s">
        <v>18</v>
      </c>
      <c r="C57665" s="7" t="n">
        <v>53453</v>
      </c>
    </row>
    <row r="57666" customFormat="false" ht="14.25" hidden="false" customHeight="false" outlineLevel="0" collapsed="false">
      <c r="A57666" s="91" t="n">
        <v>43313.6666666667</v>
      </c>
      <c r="B57666" s="7" t="s">
        <v>18</v>
      </c>
      <c r="C57666" s="7" t="n">
        <v>52514</v>
      </c>
    </row>
    <row r="57667" customFormat="false" ht="14.25" hidden="false" customHeight="false" outlineLevel="0" collapsed="false">
      <c r="A57667" s="91" t="n">
        <v>43313.7083333333</v>
      </c>
      <c r="B57667" s="7" t="s">
        <v>18</v>
      </c>
      <c r="C57667" s="7" t="n">
        <v>51540</v>
      </c>
    </row>
    <row r="57668" customFormat="false" ht="14.25" hidden="false" customHeight="false" outlineLevel="0" collapsed="false">
      <c r="A57668" s="91" t="n">
        <v>43313.75</v>
      </c>
      <c r="B57668" s="7" t="s">
        <v>18</v>
      </c>
      <c r="C57668" s="7" t="n">
        <v>51038</v>
      </c>
    </row>
    <row r="57669" customFormat="false" ht="14.25" hidden="false" customHeight="false" outlineLevel="0" collapsed="false">
      <c r="A57669" s="91" t="n">
        <v>43313.7916666667</v>
      </c>
      <c r="B57669" s="7" t="s">
        <v>18</v>
      </c>
      <c r="C57669" s="7" t="n">
        <v>51350</v>
      </c>
    </row>
    <row r="57670" customFormat="false" ht="14.25" hidden="false" customHeight="false" outlineLevel="0" collapsed="false">
      <c r="A57670" s="91" t="n">
        <v>43313.8333333333</v>
      </c>
      <c r="B57670" s="7" t="s">
        <v>18</v>
      </c>
      <c r="C57670" s="7" t="n">
        <v>49931</v>
      </c>
    </row>
    <row r="57671" customFormat="false" ht="14.25" hidden="false" customHeight="false" outlineLevel="0" collapsed="false">
      <c r="A57671" s="91" t="n">
        <v>43313.875</v>
      </c>
      <c r="B57671" s="7" t="s">
        <v>18</v>
      </c>
      <c r="C57671" s="7" t="n">
        <v>47149</v>
      </c>
    </row>
    <row r="57672" customFormat="false" ht="14.25" hidden="false" customHeight="false" outlineLevel="0" collapsed="false">
      <c r="A57672" s="91" t="n">
        <v>43313.9166666667</v>
      </c>
      <c r="B57672" s="7" t="s">
        <v>18</v>
      </c>
      <c r="C57672" s="7" t="n">
        <v>47703</v>
      </c>
    </row>
    <row r="57673" customFormat="false" ht="14.25" hidden="false" customHeight="false" outlineLevel="0" collapsed="false">
      <c r="A57673" s="91" t="n">
        <v>43313.9583333333</v>
      </c>
      <c r="B57673" s="7" t="s">
        <v>18</v>
      </c>
      <c r="C57673" s="7" t="n">
        <v>50530</v>
      </c>
    </row>
    <row r="57674" customFormat="false" ht="14.25" hidden="false" customHeight="false" outlineLevel="0" collapsed="false">
      <c r="A57674" s="91" t="n">
        <v>43314</v>
      </c>
      <c r="B57674" s="7" t="s">
        <v>18</v>
      </c>
      <c r="C57674" s="7" t="n">
        <v>47892</v>
      </c>
    </row>
    <row r="57675" customFormat="false" ht="14.25" hidden="false" customHeight="false" outlineLevel="0" collapsed="false">
      <c r="A57675" s="91" t="n">
        <v>43314.0416666667</v>
      </c>
      <c r="B57675" s="7" t="s">
        <v>18</v>
      </c>
      <c r="C57675" s="7" t="n">
        <v>42372</v>
      </c>
    </row>
    <row r="57676" customFormat="false" ht="14.25" hidden="false" customHeight="false" outlineLevel="0" collapsed="false">
      <c r="A57676" s="91" t="n">
        <v>43314.0833333333</v>
      </c>
      <c r="B57676" s="7" t="s">
        <v>18</v>
      </c>
      <c r="C57676" s="7" t="n">
        <v>41078</v>
      </c>
    </row>
    <row r="57677" customFormat="false" ht="14.25" hidden="false" customHeight="false" outlineLevel="0" collapsed="false">
      <c r="A57677" s="91" t="n">
        <v>43314.125</v>
      </c>
      <c r="B57677" s="7" t="s">
        <v>18</v>
      </c>
      <c r="C57677" s="7" t="n">
        <v>38852</v>
      </c>
    </row>
    <row r="57678" customFormat="false" ht="14.25" hidden="false" customHeight="false" outlineLevel="0" collapsed="false">
      <c r="A57678" s="91" t="n">
        <v>43314.1666666667</v>
      </c>
      <c r="B57678" s="7" t="s">
        <v>18</v>
      </c>
      <c r="C57678" s="7" t="n">
        <v>37478</v>
      </c>
    </row>
    <row r="57679" customFormat="false" ht="14.25" hidden="false" customHeight="false" outlineLevel="0" collapsed="false">
      <c r="A57679" s="91" t="n">
        <v>43314.2083333333</v>
      </c>
      <c r="B57679" s="7" t="s">
        <v>18</v>
      </c>
      <c r="C57679" s="7" t="n">
        <v>37640</v>
      </c>
    </row>
    <row r="57680" customFormat="false" ht="14.25" hidden="false" customHeight="false" outlineLevel="0" collapsed="false">
      <c r="A57680" s="91" t="n">
        <v>43314.25</v>
      </c>
      <c r="B57680" s="7" t="s">
        <v>18</v>
      </c>
      <c r="C57680" s="7" t="n">
        <v>39698</v>
      </c>
    </row>
    <row r="57681" customFormat="false" ht="14.25" hidden="false" customHeight="false" outlineLevel="0" collapsed="false">
      <c r="A57681" s="91" t="n">
        <v>43314.2916666667</v>
      </c>
      <c r="B57681" s="7" t="s">
        <v>18</v>
      </c>
      <c r="C57681" s="7" t="n">
        <v>41741</v>
      </c>
    </row>
    <row r="57682" customFormat="false" ht="14.25" hidden="false" customHeight="false" outlineLevel="0" collapsed="false">
      <c r="A57682" s="91" t="n">
        <v>43314.3333333333</v>
      </c>
      <c r="B57682" s="7" t="s">
        <v>18</v>
      </c>
      <c r="C57682" s="7" t="n">
        <v>45225</v>
      </c>
    </row>
    <row r="57683" customFormat="false" ht="14.25" hidden="false" customHeight="false" outlineLevel="0" collapsed="false">
      <c r="A57683" s="91" t="n">
        <v>43314.375</v>
      </c>
      <c r="B57683" s="7" t="s">
        <v>18</v>
      </c>
      <c r="C57683" s="7" t="n">
        <v>48678</v>
      </c>
    </row>
    <row r="57684" customFormat="false" ht="14.25" hidden="false" customHeight="false" outlineLevel="0" collapsed="false">
      <c r="A57684" s="91" t="n">
        <v>43314.4166666667</v>
      </c>
      <c r="B57684" s="7" t="s">
        <v>18</v>
      </c>
      <c r="C57684" s="7" t="n">
        <v>51098</v>
      </c>
    </row>
    <row r="57685" customFormat="false" ht="14.25" hidden="false" customHeight="false" outlineLevel="0" collapsed="false">
      <c r="A57685" s="91" t="n">
        <v>43314.4583333333</v>
      </c>
      <c r="B57685" s="7" t="s">
        <v>18</v>
      </c>
      <c r="C57685" s="7" t="n">
        <v>52815</v>
      </c>
    </row>
    <row r="57686" customFormat="false" ht="14.25" hidden="false" customHeight="false" outlineLevel="0" collapsed="false">
      <c r="A57686" s="91" t="n">
        <v>43314.5</v>
      </c>
      <c r="B57686" s="7" t="s">
        <v>18</v>
      </c>
      <c r="C57686" s="7" t="n">
        <v>54519</v>
      </c>
    </row>
    <row r="57687" customFormat="false" ht="14.25" hidden="false" customHeight="false" outlineLevel="0" collapsed="false">
      <c r="A57687" s="91" t="n">
        <v>43314.5416666667</v>
      </c>
      <c r="B57687" s="7" t="s">
        <v>18</v>
      </c>
      <c r="C57687" s="7" t="n">
        <v>55496</v>
      </c>
    </row>
    <row r="57688" customFormat="false" ht="14.25" hidden="false" customHeight="false" outlineLevel="0" collapsed="false">
      <c r="A57688" s="91" t="n">
        <v>43314.5833333333</v>
      </c>
      <c r="B57688" s="7" t="s">
        <v>18</v>
      </c>
      <c r="C57688" s="7" t="n">
        <v>54632</v>
      </c>
    </row>
    <row r="57689" customFormat="false" ht="14.25" hidden="false" customHeight="false" outlineLevel="0" collapsed="false">
      <c r="A57689" s="91" t="n">
        <v>43314.625</v>
      </c>
      <c r="B57689" s="7" t="s">
        <v>18</v>
      </c>
      <c r="C57689" s="7" t="n">
        <v>54179</v>
      </c>
    </row>
    <row r="57690" customFormat="false" ht="14.25" hidden="false" customHeight="false" outlineLevel="0" collapsed="false">
      <c r="A57690" s="91" t="n">
        <v>43314.6666666667</v>
      </c>
      <c r="B57690" s="7" t="s">
        <v>18</v>
      </c>
      <c r="C57690" s="7" t="n">
        <v>53198</v>
      </c>
    </row>
    <row r="57691" customFormat="false" ht="14.25" hidden="false" customHeight="false" outlineLevel="0" collapsed="false">
      <c r="A57691" s="91" t="n">
        <v>43314.7083333333</v>
      </c>
      <c r="B57691" s="7" t="s">
        <v>18</v>
      </c>
      <c r="C57691" s="7" t="n">
        <v>52317</v>
      </c>
    </row>
    <row r="57692" customFormat="false" ht="14.25" hidden="false" customHeight="false" outlineLevel="0" collapsed="false">
      <c r="A57692" s="91" t="n">
        <v>43314.75</v>
      </c>
      <c r="B57692" s="7" t="s">
        <v>18</v>
      </c>
      <c r="C57692" s="7" t="n">
        <v>51831</v>
      </c>
    </row>
    <row r="57693" customFormat="false" ht="14.25" hidden="false" customHeight="false" outlineLevel="0" collapsed="false">
      <c r="A57693" s="91" t="n">
        <v>43314.7916666667</v>
      </c>
      <c r="B57693" s="7" t="s">
        <v>18</v>
      </c>
      <c r="C57693" s="7" t="n">
        <v>51958</v>
      </c>
    </row>
    <row r="57694" customFormat="false" ht="14.25" hidden="false" customHeight="false" outlineLevel="0" collapsed="false">
      <c r="A57694" s="91" t="n">
        <v>43314.8333333333</v>
      </c>
      <c r="B57694" s="7" t="s">
        <v>18</v>
      </c>
      <c r="C57694" s="7" t="n">
        <v>50534</v>
      </c>
    </row>
    <row r="57695" customFormat="false" ht="14.25" hidden="false" customHeight="false" outlineLevel="0" collapsed="false">
      <c r="A57695" s="91" t="n">
        <v>43314.875</v>
      </c>
      <c r="B57695" s="7" t="s">
        <v>18</v>
      </c>
      <c r="C57695" s="7" t="n">
        <v>47649</v>
      </c>
    </row>
    <row r="57696" customFormat="false" ht="14.25" hidden="false" customHeight="false" outlineLevel="0" collapsed="false">
      <c r="A57696" s="91" t="n">
        <v>43314.9166666667</v>
      </c>
      <c r="B57696" s="7" t="s">
        <v>18</v>
      </c>
      <c r="C57696" s="7" t="n">
        <v>48216</v>
      </c>
    </row>
    <row r="57697" customFormat="false" ht="14.25" hidden="false" customHeight="false" outlineLevel="0" collapsed="false">
      <c r="A57697" s="91" t="n">
        <v>43314.9583333333</v>
      </c>
      <c r="B57697" s="7" t="s">
        <v>18</v>
      </c>
      <c r="C57697" s="7" t="n">
        <v>50795</v>
      </c>
    </row>
    <row r="57698" customFormat="false" ht="14.25" hidden="false" customHeight="false" outlineLevel="0" collapsed="false">
      <c r="A57698" s="91" t="n">
        <v>43315</v>
      </c>
      <c r="B57698" s="7" t="s">
        <v>18</v>
      </c>
      <c r="C57698" s="7" t="n">
        <v>48431</v>
      </c>
    </row>
    <row r="57699" customFormat="false" ht="14.25" hidden="false" customHeight="false" outlineLevel="0" collapsed="false">
      <c r="A57699" s="91" t="n">
        <v>43315.0416666667</v>
      </c>
      <c r="B57699" s="7" t="s">
        <v>18</v>
      </c>
      <c r="C57699" s="7" t="n">
        <v>42822</v>
      </c>
    </row>
    <row r="57700" customFormat="false" ht="14.25" hidden="false" customHeight="false" outlineLevel="0" collapsed="false">
      <c r="A57700" s="91" t="n">
        <v>43315.0833333333</v>
      </c>
      <c r="B57700" s="7" t="s">
        <v>18</v>
      </c>
      <c r="C57700" s="7" t="n">
        <v>41455</v>
      </c>
    </row>
    <row r="57701" customFormat="false" ht="14.25" hidden="false" customHeight="false" outlineLevel="0" collapsed="false">
      <c r="A57701" s="91" t="n">
        <v>43315.125</v>
      </c>
      <c r="B57701" s="7" t="s">
        <v>18</v>
      </c>
      <c r="C57701" s="7" t="n">
        <v>39138</v>
      </c>
    </row>
    <row r="57702" customFormat="false" ht="14.25" hidden="false" customHeight="false" outlineLevel="0" collapsed="false">
      <c r="A57702" s="91" t="n">
        <v>43315.1666666667</v>
      </c>
      <c r="B57702" s="7" t="s">
        <v>18</v>
      </c>
      <c r="C57702" s="7" t="n">
        <v>37817</v>
      </c>
    </row>
    <row r="57703" customFormat="false" ht="14.25" hidden="false" customHeight="false" outlineLevel="0" collapsed="false">
      <c r="A57703" s="91" t="n">
        <v>43315.2083333333</v>
      </c>
      <c r="B57703" s="7" t="s">
        <v>18</v>
      </c>
      <c r="C57703" s="7" t="n">
        <v>38100</v>
      </c>
    </row>
    <row r="57704" customFormat="false" ht="14.25" hidden="false" customHeight="false" outlineLevel="0" collapsed="false">
      <c r="A57704" s="91" t="n">
        <v>43315.25</v>
      </c>
      <c r="B57704" s="7" t="s">
        <v>18</v>
      </c>
      <c r="C57704" s="7" t="n">
        <v>39982</v>
      </c>
    </row>
    <row r="57705" customFormat="false" ht="14.25" hidden="false" customHeight="false" outlineLevel="0" collapsed="false">
      <c r="A57705" s="91" t="n">
        <v>43315.2916666667</v>
      </c>
      <c r="B57705" s="7" t="s">
        <v>18</v>
      </c>
      <c r="C57705" s="7" t="n">
        <v>41928</v>
      </c>
    </row>
    <row r="57706" customFormat="false" ht="14.25" hidden="false" customHeight="false" outlineLevel="0" collapsed="false">
      <c r="A57706" s="91" t="n">
        <v>43315.3333333333</v>
      </c>
      <c r="B57706" s="7" t="s">
        <v>18</v>
      </c>
      <c r="C57706" s="7" t="n">
        <v>45430</v>
      </c>
    </row>
    <row r="57707" customFormat="false" ht="14.25" hidden="false" customHeight="false" outlineLevel="0" collapsed="false">
      <c r="A57707" s="91" t="n">
        <v>43315.375</v>
      </c>
      <c r="B57707" s="7" t="s">
        <v>18</v>
      </c>
      <c r="C57707" s="7" t="n">
        <v>48954</v>
      </c>
    </row>
    <row r="57708" customFormat="false" ht="14.25" hidden="false" customHeight="false" outlineLevel="0" collapsed="false">
      <c r="A57708" s="91" t="n">
        <v>43315.4166666667</v>
      </c>
      <c r="B57708" s="7" t="s">
        <v>18</v>
      </c>
      <c r="C57708" s="7" t="n">
        <v>51598</v>
      </c>
    </row>
    <row r="57709" customFormat="false" ht="14.25" hidden="false" customHeight="false" outlineLevel="0" collapsed="false">
      <c r="A57709" s="91" t="n">
        <v>43315.4583333333</v>
      </c>
      <c r="B57709" s="7" t="s">
        <v>18</v>
      </c>
      <c r="C57709" s="7" t="n">
        <v>53289</v>
      </c>
    </row>
    <row r="57710" customFormat="false" ht="14.25" hidden="false" customHeight="false" outlineLevel="0" collapsed="false">
      <c r="A57710" s="91" t="n">
        <v>43315.5</v>
      </c>
      <c r="B57710" s="7" t="s">
        <v>18</v>
      </c>
      <c r="C57710" s="7" t="n">
        <v>54602</v>
      </c>
    </row>
    <row r="57711" customFormat="false" ht="14.25" hidden="false" customHeight="false" outlineLevel="0" collapsed="false">
      <c r="A57711" s="91" t="n">
        <v>43315.5416666667</v>
      </c>
      <c r="B57711" s="7" t="s">
        <v>18</v>
      </c>
      <c r="C57711" s="7" t="n">
        <v>55484</v>
      </c>
    </row>
    <row r="57712" customFormat="false" ht="14.25" hidden="false" customHeight="false" outlineLevel="0" collapsed="false">
      <c r="A57712" s="91" t="n">
        <v>43315.5833333333</v>
      </c>
      <c r="B57712" s="7" t="s">
        <v>18</v>
      </c>
      <c r="C57712" s="7" t="n">
        <v>54409</v>
      </c>
    </row>
    <row r="57713" customFormat="false" ht="14.25" hidden="false" customHeight="false" outlineLevel="0" collapsed="false">
      <c r="A57713" s="91" t="n">
        <v>43315.625</v>
      </c>
      <c r="B57713" s="7" t="s">
        <v>18</v>
      </c>
      <c r="C57713" s="7" t="n">
        <v>53813</v>
      </c>
    </row>
    <row r="57714" customFormat="false" ht="14.25" hidden="false" customHeight="false" outlineLevel="0" collapsed="false">
      <c r="A57714" s="91" t="n">
        <v>43315.6666666667</v>
      </c>
      <c r="B57714" s="7" t="s">
        <v>18</v>
      </c>
      <c r="C57714" s="7" t="n">
        <v>52452</v>
      </c>
    </row>
    <row r="57715" customFormat="false" ht="14.25" hidden="false" customHeight="false" outlineLevel="0" collapsed="false">
      <c r="A57715" s="91" t="n">
        <v>43315.7083333333</v>
      </c>
      <c r="B57715" s="7" t="s">
        <v>18</v>
      </c>
      <c r="C57715" s="7" t="n">
        <v>51317</v>
      </c>
    </row>
    <row r="57716" customFormat="false" ht="14.25" hidden="false" customHeight="false" outlineLevel="0" collapsed="false">
      <c r="A57716" s="91" t="n">
        <v>43315.75</v>
      </c>
      <c r="B57716" s="7" t="s">
        <v>18</v>
      </c>
      <c r="C57716" s="7" t="n">
        <v>50857</v>
      </c>
    </row>
    <row r="57717" customFormat="false" ht="14.25" hidden="false" customHeight="false" outlineLevel="0" collapsed="false">
      <c r="A57717" s="91" t="n">
        <v>43315.7916666667</v>
      </c>
      <c r="B57717" s="7" t="s">
        <v>18</v>
      </c>
      <c r="C57717" s="7" t="n">
        <v>50696</v>
      </c>
    </row>
    <row r="57718" customFormat="false" ht="14.25" hidden="false" customHeight="false" outlineLevel="0" collapsed="false">
      <c r="A57718" s="91" t="n">
        <v>43315.8333333333</v>
      </c>
      <c r="B57718" s="7" t="s">
        <v>18</v>
      </c>
      <c r="C57718" s="7" t="n">
        <v>48869</v>
      </c>
    </row>
    <row r="57719" customFormat="false" ht="14.25" hidden="false" customHeight="false" outlineLevel="0" collapsed="false">
      <c r="A57719" s="91" t="n">
        <v>43315.875</v>
      </c>
      <c r="B57719" s="7" t="s">
        <v>18</v>
      </c>
      <c r="C57719" s="7" t="n">
        <v>46548</v>
      </c>
    </row>
    <row r="57720" customFormat="false" ht="14.25" hidden="false" customHeight="false" outlineLevel="0" collapsed="false">
      <c r="A57720" s="91" t="n">
        <v>43315.9166666667</v>
      </c>
      <c r="B57720" s="7" t="s">
        <v>18</v>
      </c>
      <c r="C57720" s="7" t="n">
        <v>47231</v>
      </c>
    </row>
    <row r="57721" customFormat="false" ht="14.25" hidden="false" customHeight="false" outlineLevel="0" collapsed="false">
      <c r="A57721" s="91" t="n">
        <v>43315.9583333333</v>
      </c>
      <c r="B57721" s="7" t="s">
        <v>18</v>
      </c>
      <c r="C57721" s="7" t="n">
        <v>49733</v>
      </c>
    </row>
    <row r="57722" customFormat="false" ht="14.25" hidden="false" customHeight="false" outlineLevel="0" collapsed="false">
      <c r="A57722" s="91" t="n">
        <v>43316</v>
      </c>
      <c r="B57722" s="7" t="s">
        <v>18</v>
      </c>
      <c r="C57722" s="7" t="n">
        <v>47261</v>
      </c>
    </row>
    <row r="57723" customFormat="false" ht="14.25" hidden="false" customHeight="false" outlineLevel="0" collapsed="false">
      <c r="A57723" s="91" t="n">
        <v>43316.0416666667</v>
      </c>
      <c r="B57723" s="7" t="s">
        <v>18</v>
      </c>
      <c r="C57723" s="7" t="n">
        <v>41829</v>
      </c>
    </row>
    <row r="57724" customFormat="false" ht="14.25" hidden="false" customHeight="false" outlineLevel="0" collapsed="false">
      <c r="A57724" s="91" t="n">
        <v>43316.0833333333</v>
      </c>
      <c r="B57724" s="7" t="s">
        <v>18</v>
      </c>
      <c r="C57724" s="7" t="n">
        <v>40332</v>
      </c>
    </row>
    <row r="57725" customFormat="false" ht="14.25" hidden="false" customHeight="false" outlineLevel="0" collapsed="false">
      <c r="A57725" s="91" t="n">
        <v>43316.125</v>
      </c>
      <c r="B57725" s="7" t="s">
        <v>18</v>
      </c>
      <c r="C57725" s="7" t="n">
        <v>37990</v>
      </c>
    </row>
    <row r="57726" customFormat="false" ht="14.25" hidden="false" customHeight="false" outlineLevel="0" collapsed="false">
      <c r="A57726" s="91" t="n">
        <v>43316.1666666667</v>
      </c>
      <c r="B57726" s="7" t="s">
        <v>18</v>
      </c>
      <c r="C57726" s="7" t="n">
        <v>36481</v>
      </c>
    </row>
    <row r="57727" customFormat="false" ht="14.25" hidden="false" customHeight="false" outlineLevel="0" collapsed="false">
      <c r="A57727" s="91" t="n">
        <v>43316.2083333333</v>
      </c>
      <c r="B57727" s="7" t="s">
        <v>18</v>
      </c>
      <c r="C57727" s="7" t="n">
        <v>35855</v>
      </c>
    </row>
    <row r="57728" customFormat="false" ht="14.25" hidden="false" customHeight="false" outlineLevel="0" collapsed="false">
      <c r="A57728" s="91" t="n">
        <v>43316.25</v>
      </c>
      <c r="B57728" s="7" t="s">
        <v>18</v>
      </c>
      <c r="C57728" s="7" t="n">
        <v>36344</v>
      </c>
    </row>
    <row r="57729" customFormat="false" ht="14.25" hidden="false" customHeight="false" outlineLevel="0" collapsed="false">
      <c r="A57729" s="91" t="n">
        <v>43316.2916666667</v>
      </c>
      <c r="B57729" s="7" t="s">
        <v>18</v>
      </c>
      <c r="C57729" s="7" t="n">
        <v>36228</v>
      </c>
    </row>
    <row r="57730" customFormat="false" ht="14.25" hidden="false" customHeight="false" outlineLevel="0" collapsed="false">
      <c r="A57730" s="91" t="n">
        <v>43316.3333333333</v>
      </c>
      <c r="B57730" s="7" t="s">
        <v>18</v>
      </c>
      <c r="C57730" s="7" t="n">
        <v>38385</v>
      </c>
    </row>
    <row r="57731" customFormat="false" ht="14.25" hidden="false" customHeight="false" outlineLevel="0" collapsed="false">
      <c r="A57731" s="91" t="n">
        <v>43316.375</v>
      </c>
      <c r="B57731" s="7" t="s">
        <v>18</v>
      </c>
      <c r="C57731" s="7" t="n">
        <v>41444</v>
      </c>
    </row>
    <row r="57732" customFormat="false" ht="14.25" hidden="false" customHeight="false" outlineLevel="0" collapsed="false">
      <c r="A57732" s="91" t="n">
        <v>43316.4166666667</v>
      </c>
      <c r="B57732" s="7" t="s">
        <v>18</v>
      </c>
      <c r="C57732" s="7" t="n">
        <v>44222</v>
      </c>
    </row>
    <row r="57733" customFormat="false" ht="14.25" hidden="false" customHeight="false" outlineLevel="0" collapsed="false">
      <c r="A57733" s="91" t="n">
        <v>43316.4583333333</v>
      </c>
      <c r="B57733" s="7" t="s">
        <v>18</v>
      </c>
      <c r="C57733" s="7" t="n">
        <v>45916</v>
      </c>
    </row>
    <row r="57734" customFormat="false" ht="14.25" hidden="false" customHeight="false" outlineLevel="0" collapsed="false">
      <c r="A57734" s="91" t="n">
        <v>43316.5</v>
      </c>
      <c r="B57734" s="7" t="s">
        <v>18</v>
      </c>
      <c r="C57734" s="7" t="n">
        <v>47592</v>
      </c>
    </row>
    <row r="57735" customFormat="false" ht="14.25" hidden="false" customHeight="false" outlineLevel="0" collapsed="false">
      <c r="A57735" s="91" t="n">
        <v>43316.5416666667</v>
      </c>
      <c r="B57735" s="7" t="s">
        <v>18</v>
      </c>
      <c r="C57735" s="7" t="n">
        <v>49485</v>
      </c>
    </row>
    <row r="57736" customFormat="false" ht="14.25" hidden="false" customHeight="false" outlineLevel="0" collapsed="false">
      <c r="A57736" s="91" t="n">
        <v>43316.5833333333</v>
      </c>
      <c r="B57736" s="7" t="s">
        <v>18</v>
      </c>
      <c r="C57736" s="7" t="n">
        <v>47864</v>
      </c>
    </row>
    <row r="57737" customFormat="false" ht="14.25" hidden="false" customHeight="false" outlineLevel="0" collapsed="false">
      <c r="A57737" s="91" t="n">
        <v>43316.625</v>
      </c>
      <c r="B57737" s="7" t="s">
        <v>18</v>
      </c>
      <c r="C57737" s="7" t="n">
        <v>47163</v>
      </c>
    </row>
    <row r="57738" customFormat="false" ht="14.25" hidden="false" customHeight="false" outlineLevel="0" collapsed="false">
      <c r="A57738" s="91" t="n">
        <v>43316.6666666667</v>
      </c>
      <c r="B57738" s="7" t="s">
        <v>18</v>
      </c>
      <c r="C57738" s="7" t="n">
        <v>46327</v>
      </c>
    </row>
    <row r="57739" customFormat="false" ht="14.25" hidden="false" customHeight="false" outlineLevel="0" collapsed="false">
      <c r="A57739" s="91" t="n">
        <v>43316.7083333333</v>
      </c>
      <c r="B57739" s="7" t="s">
        <v>18</v>
      </c>
      <c r="C57739" s="7" t="n">
        <v>45609</v>
      </c>
    </row>
    <row r="57740" customFormat="false" ht="14.25" hidden="false" customHeight="false" outlineLevel="0" collapsed="false">
      <c r="A57740" s="91" t="n">
        <v>43316.75</v>
      </c>
      <c r="B57740" s="7" t="s">
        <v>18</v>
      </c>
      <c r="C57740" s="7" t="n">
        <v>45467</v>
      </c>
    </row>
    <row r="57741" customFormat="false" ht="14.25" hidden="false" customHeight="false" outlineLevel="0" collapsed="false">
      <c r="A57741" s="91" t="n">
        <v>43316.7916666667</v>
      </c>
      <c r="B57741" s="7" t="s">
        <v>18</v>
      </c>
      <c r="C57741" s="7" t="n">
        <v>45922</v>
      </c>
    </row>
    <row r="57742" customFormat="false" ht="14.25" hidden="false" customHeight="false" outlineLevel="0" collapsed="false">
      <c r="A57742" s="91" t="n">
        <v>43316.8333333333</v>
      </c>
      <c r="B57742" s="7" t="s">
        <v>18</v>
      </c>
      <c r="C57742" s="7" t="n">
        <v>45014</v>
      </c>
    </row>
    <row r="57743" customFormat="false" ht="14.25" hidden="false" customHeight="false" outlineLevel="0" collapsed="false">
      <c r="A57743" s="91" t="n">
        <v>43316.875</v>
      </c>
      <c r="B57743" s="7" t="s">
        <v>18</v>
      </c>
      <c r="C57743" s="7" t="n">
        <v>43174</v>
      </c>
    </row>
    <row r="57744" customFormat="false" ht="14.25" hidden="false" customHeight="false" outlineLevel="0" collapsed="false">
      <c r="A57744" s="91" t="n">
        <v>43316.9166666667</v>
      </c>
      <c r="B57744" s="7" t="s">
        <v>18</v>
      </c>
      <c r="C57744" s="7" t="n">
        <v>44245</v>
      </c>
    </row>
    <row r="57745" customFormat="false" ht="14.25" hidden="false" customHeight="false" outlineLevel="0" collapsed="false">
      <c r="A57745" s="91" t="n">
        <v>43316.9583333333</v>
      </c>
      <c r="B57745" s="7" t="s">
        <v>18</v>
      </c>
      <c r="C57745" s="7" t="n">
        <v>47263</v>
      </c>
    </row>
    <row r="57746" customFormat="false" ht="14.25" hidden="false" customHeight="false" outlineLevel="0" collapsed="false">
      <c r="A57746" s="91" t="n">
        <v>43317</v>
      </c>
      <c r="B57746" s="7" t="s">
        <v>18</v>
      </c>
      <c r="C57746" s="7" t="n">
        <v>45085</v>
      </c>
    </row>
    <row r="57747" customFormat="false" ht="14.25" hidden="false" customHeight="false" outlineLevel="0" collapsed="false">
      <c r="A57747" s="91" t="n">
        <v>43317.0416666667</v>
      </c>
      <c r="B57747" s="7" t="s">
        <v>18</v>
      </c>
      <c r="C57747" s="7" t="n">
        <v>40056</v>
      </c>
    </row>
    <row r="57748" customFormat="false" ht="14.25" hidden="false" customHeight="false" outlineLevel="0" collapsed="false">
      <c r="A57748" s="91" t="n">
        <v>43317.0833333333</v>
      </c>
      <c r="B57748" s="7" t="s">
        <v>18</v>
      </c>
      <c r="C57748" s="7" t="n">
        <v>38754</v>
      </c>
    </row>
    <row r="57749" customFormat="false" ht="14.25" hidden="false" customHeight="false" outlineLevel="0" collapsed="false">
      <c r="A57749" s="91" t="n">
        <v>43317.125</v>
      </c>
      <c r="B57749" s="7" t="s">
        <v>18</v>
      </c>
      <c r="C57749" s="7" t="n">
        <v>36373</v>
      </c>
    </row>
    <row r="57750" customFormat="false" ht="14.25" hidden="false" customHeight="false" outlineLevel="0" collapsed="false">
      <c r="A57750" s="91" t="n">
        <v>43317.1666666667</v>
      </c>
      <c r="B57750" s="7" t="s">
        <v>18</v>
      </c>
      <c r="C57750" s="7" t="n">
        <v>34873</v>
      </c>
    </row>
    <row r="57751" customFormat="false" ht="14.25" hidden="false" customHeight="false" outlineLevel="0" collapsed="false">
      <c r="A57751" s="91" t="n">
        <v>43317.2083333333</v>
      </c>
      <c r="B57751" s="7" t="s">
        <v>18</v>
      </c>
      <c r="C57751" s="7" t="n">
        <v>34187</v>
      </c>
    </row>
    <row r="57752" customFormat="false" ht="14.25" hidden="false" customHeight="false" outlineLevel="0" collapsed="false">
      <c r="A57752" s="91" t="n">
        <v>43317.25</v>
      </c>
      <c r="B57752" s="7" t="s">
        <v>18</v>
      </c>
      <c r="C57752" s="7" t="n">
        <v>34312</v>
      </c>
    </row>
    <row r="57753" customFormat="false" ht="14.25" hidden="false" customHeight="false" outlineLevel="0" collapsed="false">
      <c r="A57753" s="91" t="n">
        <v>43317.2916666667</v>
      </c>
      <c r="B57753" s="7" t="s">
        <v>18</v>
      </c>
      <c r="C57753" s="7" t="n">
        <v>33533</v>
      </c>
    </row>
    <row r="57754" customFormat="false" ht="14.25" hidden="false" customHeight="false" outlineLevel="0" collapsed="false">
      <c r="A57754" s="91" t="n">
        <v>43317.3333333333</v>
      </c>
      <c r="B57754" s="7" t="s">
        <v>18</v>
      </c>
      <c r="C57754" s="7" t="n">
        <v>35048</v>
      </c>
    </row>
    <row r="57755" customFormat="false" ht="14.25" hidden="false" customHeight="false" outlineLevel="0" collapsed="false">
      <c r="A57755" s="91" t="n">
        <v>43317.375</v>
      </c>
      <c r="B57755" s="7" t="s">
        <v>18</v>
      </c>
      <c r="C57755" s="7" t="n">
        <v>37626</v>
      </c>
    </row>
    <row r="57756" customFormat="false" ht="14.25" hidden="false" customHeight="false" outlineLevel="0" collapsed="false">
      <c r="A57756" s="91" t="n">
        <v>43317.4166666667</v>
      </c>
      <c r="B57756" s="7" t="s">
        <v>18</v>
      </c>
      <c r="C57756" s="7" t="n">
        <v>40103</v>
      </c>
    </row>
    <row r="57757" customFormat="false" ht="14.25" hidden="false" customHeight="false" outlineLevel="0" collapsed="false">
      <c r="A57757" s="91" t="n">
        <v>43317.4583333333</v>
      </c>
      <c r="B57757" s="7" t="s">
        <v>18</v>
      </c>
      <c r="C57757" s="7" t="n">
        <v>42032</v>
      </c>
    </row>
    <row r="57758" customFormat="false" ht="14.25" hidden="false" customHeight="false" outlineLevel="0" collapsed="false">
      <c r="A57758" s="91" t="n">
        <v>43317.5</v>
      </c>
      <c r="B57758" s="7" t="s">
        <v>18</v>
      </c>
      <c r="C57758" s="7" t="n">
        <v>43689</v>
      </c>
    </row>
    <row r="57759" customFormat="false" ht="14.25" hidden="false" customHeight="false" outlineLevel="0" collapsed="false">
      <c r="A57759" s="91" t="n">
        <v>43317.5416666667</v>
      </c>
      <c r="B57759" s="7" t="s">
        <v>18</v>
      </c>
      <c r="C57759" s="7" t="n">
        <v>45544</v>
      </c>
    </row>
    <row r="57760" customFormat="false" ht="14.25" hidden="false" customHeight="false" outlineLevel="0" collapsed="false">
      <c r="A57760" s="91" t="n">
        <v>43317.5833333333</v>
      </c>
      <c r="B57760" s="7" t="s">
        <v>18</v>
      </c>
      <c r="C57760" s="7" t="n">
        <v>43497</v>
      </c>
    </row>
    <row r="57761" customFormat="false" ht="14.25" hidden="false" customHeight="false" outlineLevel="0" collapsed="false">
      <c r="A57761" s="91" t="n">
        <v>43317.625</v>
      </c>
      <c r="B57761" s="7" t="s">
        <v>18</v>
      </c>
      <c r="C57761" s="7" t="n">
        <v>42834</v>
      </c>
    </row>
    <row r="57762" customFormat="false" ht="14.25" hidden="false" customHeight="false" outlineLevel="0" collapsed="false">
      <c r="A57762" s="91" t="n">
        <v>43317.6666666667</v>
      </c>
      <c r="B57762" s="7" t="s">
        <v>18</v>
      </c>
      <c r="C57762" s="7" t="n">
        <v>42029</v>
      </c>
    </row>
    <row r="57763" customFormat="false" ht="14.25" hidden="false" customHeight="false" outlineLevel="0" collapsed="false">
      <c r="A57763" s="91" t="n">
        <v>43317.7083333333</v>
      </c>
      <c r="B57763" s="7" t="s">
        <v>18</v>
      </c>
      <c r="C57763" s="7" t="n">
        <v>41693</v>
      </c>
    </row>
    <row r="57764" customFormat="false" ht="14.25" hidden="false" customHeight="false" outlineLevel="0" collapsed="false">
      <c r="A57764" s="91" t="n">
        <v>43317.75</v>
      </c>
      <c r="B57764" s="7" t="s">
        <v>18</v>
      </c>
      <c r="C57764" s="7" t="n">
        <v>42171</v>
      </c>
    </row>
    <row r="57765" customFormat="false" ht="14.25" hidden="false" customHeight="false" outlineLevel="0" collapsed="false">
      <c r="A57765" s="91" t="n">
        <v>43317.7916666667</v>
      </c>
      <c r="B57765" s="7" t="s">
        <v>18</v>
      </c>
      <c r="C57765" s="7" t="n">
        <v>43167</v>
      </c>
    </row>
    <row r="57766" customFormat="false" ht="14.25" hidden="false" customHeight="false" outlineLevel="0" collapsed="false">
      <c r="A57766" s="91" t="n">
        <v>43317.8333333333</v>
      </c>
      <c r="B57766" s="7" t="s">
        <v>18</v>
      </c>
      <c r="C57766" s="7" t="n">
        <v>43291</v>
      </c>
    </row>
    <row r="57767" customFormat="false" ht="14.25" hidden="false" customHeight="false" outlineLevel="0" collapsed="false">
      <c r="A57767" s="91" t="n">
        <v>43317.875</v>
      </c>
      <c r="B57767" s="7" t="s">
        <v>18</v>
      </c>
      <c r="C57767" s="7" t="n">
        <v>42518</v>
      </c>
    </row>
    <row r="57768" customFormat="false" ht="14.25" hidden="false" customHeight="false" outlineLevel="0" collapsed="false">
      <c r="A57768" s="91" t="n">
        <v>43317.9166666667</v>
      </c>
      <c r="B57768" s="7" t="s">
        <v>18</v>
      </c>
      <c r="C57768" s="7" t="n">
        <v>43762</v>
      </c>
    </row>
    <row r="57769" customFormat="false" ht="14.25" hidden="false" customHeight="false" outlineLevel="0" collapsed="false">
      <c r="A57769" s="91" t="n">
        <v>43317.9583333333</v>
      </c>
      <c r="B57769" s="7" t="s">
        <v>18</v>
      </c>
      <c r="C57769" s="7" t="n">
        <v>46368</v>
      </c>
    </row>
    <row r="57770" customFormat="false" ht="14.25" hidden="false" customHeight="false" outlineLevel="0" collapsed="false">
      <c r="A57770" s="91" t="n">
        <v>43318</v>
      </c>
      <c r="B57770" s="7" t="s">
        <v>18</v>
      </c>
      <c r="C57770" s="7" t="n">
        <v>43941</v>
      </c>
    </row>
    <row r="57771" customFormat="false" ht="14.25" hidden="false" customHeight="false" outlineLevel="0" collapsed="false">
      <c r="A57771" s="91" t="n">
        <v>43318.0416666667</v>
      </c>
      <c r="B57771" s="7" t="s">
        <v>18</v>
      </c>
      <c r="C57771" s="7" t="n">
        <v>39019</v>
      </c>
    </row>
    <row r="57772" customFormat="false" ht="14.25" hidden="false" customHeight="false" outlineLevel="0" collapsed="false">
      <c r="A57772" s="91" t="n">
        <v>43318.0833333333</v>
      </c>
      <c r="B57772" s="7" t="s">
        <v>18</v>
      </c>
      <c r="C57772" s="7" t="n">
        <v>37812</v>
      </c>
    </row>
    <row r="57773" customFormat="false" ht="14.25" hidden="false" customHeight="false" outlineLevel="0" collapsed="false">
      <c r="A57773" s="91" t="n">
        <v>43318.125</v>
      </c>
      <c r="B57773" s="7" t="s">
        <v>18</v>
      </c>
      <c r="C57773" s="7" t="n">
        <v>35883</v>
      </c>
    </row>
    <row r="57774" customFormat="false" ht="14.25" hidden="false" customHeight="false" outlineLevel="0" collapsed="false">
      <c r="A57774" s="91" t="n">
        <v>43318.1666666667</v>
      </c>
      <c r="B57774" s="7" t="s">
        <v>18</v>
      </c>
      <c r="C57774" s="7" t="n">
        <v>34763</v>
      </c>
    </row>
    <row r="57775" customFormat="false" ht="14.25" hidden="false" customHeight="false" outlineLevel="0" collapsed="false">
      <c r="A57775" s="91" t="n">
        <v>43318.2083333333</v>
      </c>
      <c r="B57775" s="7" t="s">
        <v>18</v>
      </c>
      <c r="C57775" s="7" t="n">
        <v>35040</v>
      </c>
    </row>
    <row r="57776" customFormat="false" ht="14.25" hidden="false" customHeight="false" outlineLevel="0" collapsed="false">
      <c r="A57776" s="91" t="n">
        <v>43318.25</v>
      </c>
      <c r="B57776" s="7" t="s">
        <v>18</v>
      </c>
      <c r="C57776" s="7" t="n">
        <v>37143</v>
      </c>
    </row>
    <row r="57777" customFormat="false" ht="14.25" hidden="false" customHeight="false" outlineLevel="0" collapsed="false">
      <c r="A57777" s="91" t="n">
        <v>43318.2916666667</v>
      </c>
      <c r="B57777" s="7" t="s">
        <v>18</v>
      </c>
      <c r="C57777" s="7" t="n">
        <v>38679</v>
      </c>
    </row>
    <row r="57778" customFormat="false" ht="14.25" hidden="false" customHeight="false" outlineLevel="0" collapsed="false">
      <c r="A57778" s="91" t="n">
        <v>43318.3333333333</v>
      </c>
      <c r="B57778" s="7" t="s">
        <v>18</v>
      </c>
      <c r="C57778" s="7" t="n">
        <v>41955</v>
      </c>
    </row>
    <row r="57779" customFormat="false" ht="14.25" hidden="false" customHeight="false" outlineLevel="0" collapsed="false">
      <c r="A57779" s="91" t="n">
        <v>43318.375</v>
      </c>
      <c r="B57779" s="7" t="s">
        <v>18</v>
      </c>
      <c r="C57779" s="7" t="n">
        <v>45435</v>
      </c>
    </row>
    <row r="57780" customFormat="false" ht="14.25" hidden="false" customHeight="false" outlineLevel="0" collapsed="false">
      <c r="A57780" s="91" t="n">
        <v>43318.4166666667</v>
      </c>
      <c r="B57780" s="7" t="s">
        <v>18</v>
      </c>
      <c r="C57780" s="7" t="n">
        <v>48256</v>
      </c>
    </row>
    <row r="57781" customFormat="false" ht="14.25" hidden="false" customHeight="false" outlineLevel="0" collapsed="false">
      <c r="A57781" s="91" t="n">
        <v>43318.4583333333</v>
      </c>
      <c r="B57781" s="7" t="s">
        <v>18</v>
      </c>
      <c r="C57781" s="7" t="n">
        <v>49954</v>
      </c>
    </row>
    <row r="57782" customFormat="false" ht="14.25" hidden="false" customHeight="false" outlineLevel="0" collapsed="false">
      <c r="A57782" s="91" t="n">
        <v>43318.5</v>
      </c>
      <c r="B57782" s="7" t="s">
        <v>18</v>
      </c>
      <c r="C57782" s="7" t="n">
        <v>51953</v>
      </c>
    </row>
    <row r="57783" customFormat="false" ht="14.25" hidden="false" customHeight="false" outlineLevel="0" collapsed="false">
      <c r="A57783" s="91" t="n">
        <v>43318.5416666667</v>
      </c>
      <c r="B57783" s="7" t="s">
        <v>18</v>
      </c>
      <c r="C57783" s="7" t="n">
        <v>53287</v>
      </c>
    </row>
    <row r="57784" customFormat="false" ht="14.25" hidden="false" customHeight="false" outlineLevel="0" collapsed="false">
      <c r="A57784" s="91" t="n">
        <v>43318.5833333333</v>
      </c>
      <c r="B57784" s="7" t="s">
        <v>18</v>
      </c>
      <c r="C57784" s="7" t="n">
        <v>52551</v>
      </c>
    </row>
    <row r="57785" customFormat="false" ht="14.25" hidden="false" customHeight="false" outlineLevel="0" collapsed="false">
      <c r="A57785" s="91" t="n">
        <v>43318.625</v>
      </c>
      <c r="B57785" s="7" t="s">
        <v>18</v>
      </c>
      <c r="C57785" s="7" t="n">
        <v>51901</v>
      </c>
    </row>
    <row r="57786" customFormat="false" ht="14.25" hidden="false" customHeight="false" outlineLevel="0" collapsed="false">
      <c r="A57786" s="91" t="n">
        <v>43318.6666666667</v>
      </c>
      <c r="B57786" s="7" t="s">
        <v>18</v>
      </c>
      <c r="C57786" s="7" t="n">
        <v>50936</v>
      </c>
    </row>
    <row r="57787" customFormat="false" ht="14.25" hidden="false" customHeight="false" outlineLevel="0" collapsed="false">
      <c r="A57787" s="91" t="n">
        <v>43318.7083333333</v>
      </c>
      <c r="B57787" s="7" t="s">
        <v>18</v>
      </c>
      <c r="C57787" s="7" t="n">
        <v>49997</v>
      </c>
    </row>
    <row r="57788" customFormat="false" ht="14.25" hidden="false" customHeight="false" outlineLevel="0" collapsed="false">
      <c r="A57788" s="91" t="n">
        <v>43318.75</v>
      </c>
      <c r="B57788" s="7" t="s">
        <v>18</v>
      </c>
      <c r="C57788" s="7" t="n">
        <v>49325</v>
      </c>
    </row>
    <row r="57789" customFormat="false" ht="14.25" hidden="false" customHeight="false" outlineLevel="0" collapsed="false">
      <c r="A57789" s="91" t="n">
        <v>43318.7916666667</v>
      </c>
      <c r="B57789" s="7" t="s">
        <v>18</v>
      </c>
      <c r="C57789" s="7" t="n">
        <v>49659</v>
      </c>
    </row>
    <row r="57790" customFormat="false" ht="14.25" hidden="false" customHeight="false" outlineLevel="0" collapsed="false">
      <c r="A57790" s="91" t="n">
        <v>43318.8333333333</v>
      </c>
      <c r="B57790" s="7" t="s">
        <v>18</v>
      </c>
      <c r="C57790" s="7" t="n">
        <v>48438</v>
      </c>
    </row>
    <row r="57791" customFormat="false" ht="14.25" hidden="false" customHeight="false" outlineLevel="0" collapsed="false">
      <c r="A57791" s="91" t="n">
        <v>43318.875</v>
      </c>
      <c r="B57791" s="7" t="s">
        <v>18</v>
      </c>
      <c r="C57791" s="7" t="n">
        <v>46094</v>
      </c>
    </row>
    <row r="57792" customFormat="false" ht="14.25" hidden="false" customHeight="false" outlineLevel="0" collapsed="false">
      <c r="A57792" s="91" t="n">
        <v>43318.9166666667</v>
      </c>
      <c r="B57792" s="7" t="s">
        <v>18</v>
      </c>
      <c r="C57792" s="7" t="n">
        <v>46521</v>
      </c>
    </row>
    <row r="57793" customFormat="false" ht="14.25" hidden="false" customHeight="false" outlineLevel="0" collapsed="false">
      <c r="A57793" s="91" t="n">
        <v>43318.9583333333</v>
      </c>
      <c r="B57793" s="7" t="s">
        <v>18</v>
      </c>
      <c r="C57793" s="7" t="n">
        <v>48786</v>
      </c>
    </row>
    <row r="57794" customFormat="false" ht="14.25" hidden="false" customHeight="false" outlineLevel="0" collapsed="false">
      <c r="A57794" s="91" t="n">
        <v>43319</v>
      </c>
      <c r="B57794" s="7" t="s">
        <v>18</v>
      </c>
      <c r="C57794" s="7" t="n">
        <v>46270</v>
      </c>
    </row>
    <row r="57795" customFormat="false" ht="14.25" hidden="false" customHeight="false" outlineLevel="0" collapsed="false">
      <c r="A57795" s="91" t="n">
        <v>43319.0416666667</v>
      </c>
      <c r="B57795" s="7" t="s">
        <v>18</v>
      </c>
      <c r="C57795" s="7" t="n">
        <v>40982</v>
      </c>
    </row>
    <row r="57796" customFormat="false" ht="14.25" hidden="false" customHeight="false" outlineLevel="0" collapsed="false">
      <c r="A57796" s="91" t="n">
        <v>43319.0833333333</v>
      </c>
      <c r="B57796" s="7" t="s">
        <v>18</v>
      </c>
      <c r="C57796" s="7" t="n">
        <v>39797</v>
      </c>
    </row>
    <row r="57797" customFormat="false" ht="14.25" hidden="false" customHeight="false" outlineLevel="0" collapsed="false">
      <c r="A57797" s="91" t="n">
        <v>43319.125</v>
      </c>
      <c r="B57797" s="7" t="s">
        <v>18</v>
      </c>
      <c r="C57797" s="7" t="n">
        <v>37643</v>
      </c>
    </row>
    <row r="57798" customFormat="false" ht="14.25" hidden="false" customHeight="false" outlineLevel="0" collapsed="false">
      <c r="A57798" s="91" t="n">
        <v>43319.1666666667</v>
      </c>
      <c r="B57798" s="7" t="s">
        <v>18</v>
      </c>
      <c r="C57798" s="7" t="n">
        <v>36565</v>
      </c>
    </row>
    <row r="57799" customFormat="false" ht="14.25" hidden="false" customHeight="false" outlineLevel="0" collapsed="false">
      <c r="A57799" s="91" t="n">
        <v>43319.2083333333</v>
      </c>
      <c r="B57799" s="7" t="s">
        <v>18</v>
      </c>
      <c r="C57799" s="7" t="n">
        <v>36647</v>
      </c>
    </row>
    <row r="57800" customFormat="false" ht="14.25" hidden="false" customHeight="false" outlineLevel="0" collapsed="false">
      <c r="A57800" s="91" t="n">
        <v>43319.25</v>
      </c>
      <c r="B57800" s="7" t="s">
        <v>18</v>
      </c>
      <c r="C57800" s="7" t="n">
        <v>38532</v>
      </c>
    </row>
    <row r="57801" customFormat="false" ht="14.25" hidden="false" customHeight="false" outlineLevel="0" collapsed="false">
      <c r="A57801" s="91" t="n">
        <v>43319.2916666667</v>
      </c>
      <c r="B57801" s="7" t="s">
        <v>18</v>
      </c>
      <c r="C57801" s="7" t="n">
        <v>39937</v>
      </c>
    </row>
    <row r="57802" customFormat="false" ht="14.25" hidden="false" customHeight="false" outlineLevel="0" collapsed="false">
      <c r="A57802" s="91" t="n">
        <v>43319.3333333333</v>
      </c>
      <c r="B57802" s="7" t="s">
        <v>18</v>
      </c>
      <c r="C57802" s="7" t="n">
        <v>43156</v>
      </c>
    </row>
    <row r="57803" customFormat="false" ht="14.25" hidden="false" customHeight="false" outlineLevel="0" collapsed="false">
      <c r="A57803" s="91" t="n">
        <v>43319.375</v>
      </c>
      <c r="B57803" s="7" t="s">
        <v>18</v>
      </c>
      <c r="C57803" s="7" t="n">
        <v>46457</v>
      </c>
    </row>
    <row r="57804" customFormat="false" ht="14.25" hidden="false" customHeight="false" outlineLevel="0" collapsed="false">
      <c r="A57804" s="91" t="n">
        <v>43319.4166666667</v>
      </c>
      <c r="B57804" s="7" t="s">
        <v>18</v>
      </c>
      <c r="C57804" s="7" t="n">
        <v>48978</v>
      </c>
    </row>
    <row r="57805" customFormat="false" ht="14.25" hidden="false" customHeight="false" outlineLevel="0" collapsed="false">
      <c r="A57805" s="91" t="n">
        <v>43319.4583333333</v>
      </c>
      <c r="B57805" s="7" t="s">
        <v>18</v>
      </c>
      <c r="C57805" s="7" t="n">
        <v>50717</v>
      </c>
    </row>
    <row r="57806" customFormat="false" ht="14.25" hidden="false" customHeight="false" outlineLevel="0" collapsed="false">
      <c r="A57806" s="91" t="n">
        <v>43319.5</v>
      </c>
      <c r="B57806" s="7" t="s">
        <v>18</v>
      </c>
      <c r="C57806" s="7" t="n">
        <v>52315</v>
      </c>
    </row>
    <row r="57807" customFormat="false" ht="14.25" hidden="false" customHeight="false" outlineLevel="0" collapsed="false">
      <c r="A57807" s="91" t="n">
        <v>43319.5416666667</v>
      </c>
      <c r="B57807" s="7" t="s">
        <v>18</v>
      </c>
      <c r="C57807" s="7" t="n">
        <v>53556</v>
      </c>
    </row>
    <row r="57808" customFormat="false" ht="14.25" hidden="false" customHeight="false" outlineLevel="0" collapsed="false">
      <c r="A57808" s="91" t="n">
        <v>43319.5833333333</v>
      </c>
      <c r="B57808" s="7" t="s">
        <v>18</v>
      </c>
      <c r="C57808" s="7" t="n">
        <v>52428</v>
      </c>
    </row>
    <row r="57809" customFormat="false" ht="14.25" hidden="false" customHeight="false" outlineLevel="0" collapsed="false">
      <c r="A57809" s="91" t="n">
        <v>43319.625</v>
      </c>
      <c r="B57809" s="7" t="s">
        <v>18</v>
      </c>
      <c r="C57809" s="7" t="n">
        <v>51749</v>
      </c>
    </row>
    <row r="57810" customFormat="false" ht="14.25" hidden="false" customHeight="false" outlineLevel="0" collapsed="false">
      <c r="A57810" s="91" t="n">
        <v>43319.6666666667</v>
      </c>
      <c r="B57810" s="7" t="s">
        <v>18</v>
      </c>
      <c r="C57810" s="7" t="n">
        <v>50550</v>
      </c>
    </row>
    <row r="57811" customFormat="false" ht="14.25" hidden="false" customHeight="false" outlineLevel="0" collapsed="false">
      <c r="A57811" s="91" t="n">
        <v>43319.7083333333</v>
      </c>
      <c r="B57811" s="7" t="s">
        <v>18</v>
      </c>
      <c r="C57811" s="7" t="n">
        <v>49622</v>
      </c>
    </row>
    <row r="57812" customFormat="false" ht="14.25" hidden="false" customHeight="false" outlineLevel="0" collapsed="false">
      <c r="A57812" s="91" t="n">
        <v>43319.75</v>
      </c>
      <c r="B57812" s="7" t="s">
        <v>18</v>
      </c>
      <c r="C57812" s="7" t="n">
        <v>49131</v>
      </c>
    </row>
    <row r="57813" customFormat="false" ht="14.25" hidden="false" customHeight="false" outlineLevel="0" collapsed="false">
      <c r="A57813" s="91" t="n">
        <v>43319.7916666667</v>
      </c>
      <c r="B57813" s="7" t="s">
        <v>18</v>
      </c>
      <c r="C57813" s="7" t="n">
        <v>49230</v>
      </c>
    </row>
    <row r="57814" customFormat="false" ht="14.25" hidden="false" customHeight="false" outlineLevel="0" collapsed="false">
      <c r="A57814" s="91" t="n">
        <v>43319.8333333333</v>
      </c>
      <c r="B57814" s="7" t="s">
        <v>18</v>
      </c>
      <c r="C57814" s="7" t="n">
        <v>47823</v>
      </c>
    </row>
    <row r="57815" customFormat="false" ht="14.25" hidden="false" customHeight="false" outlineLevel="0" collapsed="false">
      <c r="A57815" s="91" t="n">
        <v>43319.875</v>
      </c>
      <c r="B57815" s="7" t="s">
        <v>18</v>
      </c>
      <c r="C57815" s="7" t="n">
        <v>45432</v>
      </c>
    </row>
    <row r="57816" customFormat="false" ht="14.25" hidden="false" customHeight="false" outlineLevel="0" collapsed="false">
      <c r="A57816" s="91" t="n">
        <v>43319.9166666667</v>
      </c>
      <c r="B57816" s="7" t="s">
        <v>18</v>
      </c>
      <c r="C57816" s="7" t="n">
        <v>45645</v>
      </c>
    </row>
    <row r="57817" customFormat="false" ht="14.25" hidden="false" customHeight="false" outlineLevel="0" collapsed="false">
      <c r="A57817" s="91" t="n">
        <v>43319.9583333333</v>
      </c>
      <c r="B57817" s="7" t="s">
        <v>18</v>
      </c>
      <c r="C57817" s="7" t="n">
        <v>47771</v>
      </c>
    </row>
    <row r="57818" customFormat="false" ht="14.25" hidden="false" customHeight="false" outlineLevel="0" collapsed="false">
      <c r="A57818" s="91" t="n">
        <v>43320</v>
      </c>
      <c r="B57818" s="7" t="s">
        <v>18</v>
      </c>
      <c r="C57818" s="7" t="n">
        <v>45429</v>
      </c>
    </row>
    <row r="57819" customFormat="false" ht="14.25" hidden="false" customHeight="false" outlineLevel="0" collapsed="false">
      <c r="A57819" s="91" t="n">
        <v>43320.0416666667</v>
      </c>
      <c r="B57819" s="7" t="s">
        <v>18</v>
      </c>
      <c r="C57819" s="7" t="n">
        <v>40390</v>
      </c>
    </row>
    <row r="57820" customFormat="false" ht="14.25" hidden="false" customHeight="false" outlineLevel="0" collapsed="false">
      <c r="A57820" s="91" t="n">
        <v>43320.0833333333</v>
      </c>
      <c r="B57820" s="7" t="s">
        <v>18</v>
      </c>
      <c r="C57820" s="7" t="n">
        <v>39278</v>
      </c>
    </row>
    <row r="57821" customFormat="false" ht="14.25" hidden="false" customHeight="false" outlineLevel="0" collapsed="false">
      <c r="A57821" s="91" t="n">
        <v>43320.125</v>
      </c>
      <c r="B57821" s="7" t="s">
        <v>18</v>
      </c>
      <c r="C57821" s="7" t="n">
        <v>37225</v>
      </c>
    </row>
    <row r="57822" customFormat="false" ht="14.25" hidden="false" customHeight="false" outlineLevel="0" collapsed="false">
      <c r="A57822" s="91" t="n">
        <v>43320.1666666667</v>
      </c>
      <c r="B57822" s="7" t="s">
        <v>18</v>
      </c>
      <c r="C57822" s="7" t="n">
        <v>36066</v>
      </c>
    </row>
    <row r="57823" customFormat="false" ht="14.25" hidden="false" customHeight="false" outlineLevel="0" collapsed="false">
      <c r="A57823" s="91" t="n">
        <v>43320.2083333333</v>
      </c>
      <c r="B57823" s="7" t="s">
        <v>18</v>
      </c>
      <c r="C57823" s="7" t="n">
        <v>36114</v>
      </c>
    </row>
    <row r="57824" customFormat="false" ht="14.25" hidden="false" customHeight="false" outlineLevel="0" collapsed="false">
      <c r="A57824" s="91" t="n">
        <v>43320.25</v>
      </c>
      <c r="B57824" s="7" t="s">
        <v>18</v>
      </c>
      <c r="C57824" s="7" t="n">
        <v>37855</v>
      </c>
    </row>
    <row r="57825" customFormat="false" ht="14.25" hidden="false" customHeight="false" outlineLevel="0" collapsed="false">
      <c r="A57825" s="91" t="n">
        <v>43320.2916666667</v>
      </c>
      <c r="B57825" s="7" t="s">
        <v>18</v>
      </c>
      <c r="C57825" s="7" t="n">
        <v>39511</v>
      </c>
    </row>
    <row r="57826" customFormat="false" ht="14.25" hidden="false" customHeight="false" outlineLevel="0" collapsed="false">
      <c r="A57826" s="91" t="n">
        <v>43320.3333333333</v>
      </c>
      <c r="B57826" s="7" t="s">
        <v>18</v>
      </c>
      <c r="C57826" s="7" t="n">
        <v>42496</v>
      </c>
    </row>
    <row r="57827" customFormat="false" ht="14.25" hidden="false" customHeight="false" outlineLevel="0" collapsed="false">
      <c r="A57827" s="91" t="n">
        <v>43320.375</v>
      </c>
      <c r="B57827" s="7" t="s">
        <v>18</v>
      </c>
      <c r="C57827" s="7" t="n">
        <v>45544</v>
      </c>
    </row>
    <row r="57828" customFormat="false" ht="14.25" hidden="false" customHeight="false" outlineLevel="0" collapsed="false">
      <c r="A57828" s="91" t="n">
        <v>43320.4166666667</v>
      </c>
      <c r="B57828" s="7" t="s">
        <v>18</v>
      </c>
      <c r="C57828" s="7" t="n">
        <v>47690</v>
      </c>
    </row>
    <row r="57829" customFormat="false" ht="14.25" hidden="false" customHeight="false" outlineLevel="0" collapsed="false">
      <c r="A57829" s="91" t="n">
        <v>43320.4583333333</v>
      </c>
      <c r="B57829" s="7" t="s">
        <v>18</v>
      </c>
      <c r="C57829" s="7" t="n">
        <v>48841</v>
      </c>
    </row>
    <row r="57830" customFormat="false" ht="14.25" hidden="false" customHeight="false" outlineLevel="0" collapsed="false">
      <c r="A57830" s="91" t="n">
        <v>43320.5</v>
      </c>
      <c r="B57830" s="7" t="s">
        <v>18</v>
      </c>
      <c r="C57830" s="7" t="n">
        <v>50220</v>
      </c>
    </row>
    <row r="57831" customFormat="false" ht="14.25" hidden="false" customHeight="false" outlineLevel="0" collapsed="false">
      <c r="A57831" s="91" t="n">
        <v>43320.5416666667</v>
      </c>
      <c r="B57831" s="7" t="s">
        <v>18</v>
      </c>
      <c r="C57831" s="7" t="n">
        <v>51041</v>
      </c>
    </row>
    <row r="57832" customFormat="false" ht="14.25" hidden="false" customHeight="false" outlineLevel="0" collapsed="false">
      <c r="A57832" s="91" t="n">
        <v>43320.5833333333</v>
      </c>
      <c r="B57832" s="7" t="s">
        <v>18</v>
      </c>
      <c r="C57832" s="7" t="n">
        <v>49830</v>
      </c>
    </row>
    <row r="57833" customFormat="false" ht="14.25" hidden="false" customHeight="false" outlineLevel="0" collapsed="false">
      <c r="A57833" s="91" t="n">
        <v>43320.625</v>
      </c>
      <c r="B57833" s="7" t="s">
        <v>18</v>
      </c>
      <c r="C57833" s="7" t="n">
        <v>49338</v>
      </c>
    </row>
    <row r="57834" customFormat="false" ht="14.25" hidden="false" customHeight="false" outlineLevel="0" collapsed="false">
      <c r="A57834" s="91" t="n">
        <v>43320.6666666667</v>
      </c>
      <c r="B57834" s="7" t="s">
        <v>18</v>
      </c>
      <c r="C57834" s="7" t="n">
        <v>48435</v>
      </c>
    </row>
    <row r="57835" customFormat="false" ht="14.25" hidden="false" customHeight="false" outlineLevel="0" collapsed="false">
      <c r="A57835" s="91" t="n">
        <v>43320.7083333333</v>
      </c>
      <c r="B57835" s="7" t="s">
        <v>18</v>
      </c>
      <c r="C57835" s="7" t="n">
        <v>47596</v>
      </c>
    </row>
    <row r="57836" customFormat="false" ht="14.25" hidden="false" customHeight="false" outlineLevel="0" collapsed="false">
      <c r="A57836" s="91" t="n">
        <v>43320.75</v>
      </c>
      <c r="B57836" s="7" t="s">
        <v>18</v>
      </c>
      <c r="C57836" s="7" t="n">
        <v>47296</v>
      </c>
    </row>
    <row r="57837" customFormat="false" ht="14.25" hidden="false" customHeight="false" outlineLevel="0" collapsed="false">
      <c r="A57837" s="91" t="n">
        <v>43320.7916666667</v>
      </c>
      <c r="B57837" s="7" t="s">
        <v>18</v>
      </c>
      <c r="C57837" s="7" t="n">
        <v>47845</v>
      </c>
    </row>
    <row r="57838" customFormat="false" ht="14.25" hidden="false" customHeight="false" outlineLevel="0" collapsed="false">
      <c r="A57838" s="91" t="n">
        <v>43320.8333333333</v>
      </c>
      <c r="B57838" s="7" t="s">
        <v>18</v>
      </c>
      <c r="C57838" s="7" t="n">
        <v>46548</v>
      </c>
    </row>
    <row r="57839" customFormat="false" ht="14.25" hidden="false" customHeight="false" outlineLevel="0" collapsed="false">
      <c r="A57839" s="91" t="n">
        <v>43320.875</v>
      </c>
      <c r="B57839" s="7" t="s">
        <v>18</v>
      </c>
      <c r="C57839" s="7" t="n">
        <v>44200</v>
      </c>
    </row>
    <row r="57840" customFormat="false" ht="14.25" hidden="false" customHeight="false" outlineLevel="0" collapsed="false">
      <c r="A57840" s="91" t="n">
        <v>43320.9166666667</v>
      </c>
      <c r="B57840" s="7" t="s">
        <v>18</v>
      </c>
      <c r="C57840" s="7" t="n">
        <v>44880</v>
      </c>
    </row>
    <row r="57841" customFormat="false" ht="14.25" hidden="false" customHeight="false" outlineLevel="0" collapsed="false">
      <c r="A57841" s="91" t="n">
        <v>43320.9583333333</v>
      </c>
      <c r="B57841" s="7" t="s">
        <v>18</v>
      </c>
      <c r="C57841" s="7" t="n">
        <v>47161</v>
      </c>
    </row>
    <row r="57842" customFormat="false" ht="14.25" hidden="false" customHeight="false" outlineLevel="0" collapsed="false">
      <c r="A57842" s="91" t="n">
        <v>43321</v>
      </c>
      <c r="B57842" s="7" t="s">
        <v>18</v>
      </c>
      <c r="C57842" s="7" t="n">
        <v>44873</v>
      </c>
    </row>
    <row r="57843" customFormat="false" ht="14.25" hidden="false" customHeight="false" outlineLevel="0" collapsed="false">
      <c r="A57843" s="91" t="n">
        <v>43321.0416666667</v>
      </c>
      <c r="B57843" s="7" t="s">
        <v>18</v>
      </c>
      <c r="C57843" s="7" t="n">
        <v>39807</v>
      </c>
    </row>
    <row r="57844" customFormat="false" ht="14.25" hidden="false" customHeight="false" outlineLevel="0" collapsed="false">
      <c r="A57844" s="91" t="n">
        <v>43321.0833333333</v>
      </c>
      <c r="B57844" s="7" t="s">
        <v>18</v>
      </c>
      <c r="C57844" s="7" t="n">
        <v>38675</v>
      </c>
    </row>
    <row r="57845" customFormat="false" ht="14.25" hidden="false" customHeight="false" outlineLevel="0" collapsed="false">
      <c r="A57845" s="91" t="n">
        <v>43321.125</v>
      </c>
      <c r="B57845" s="7" t="s">
        <v>18</v>
      </c>
      <c r="C57845" s="7" t="n">
        <v>36517</v>
      </c>
    </row>
    <row r="57846" customFormat="false" ht="14.25" hidden="false" customHeight="false" outlineLevel="0" collapsed="false">
      <c r="A57846" s="91" t="n">
        <v>43321.1666666667</v>
      </c>
      <c r="B57846" s="7" t="s">
        <v>18</v>
      </c>
      <c r="C57846" s="7" t="n">
        <v>35377</v>
      </c>
    </row>
    <row r="57847" customFormat="false" ht="14.25" hidden="false" customHeight="false" outlineLevel="0" collapsed="false">
      <c r="A57847" s="91" t="n">
        <v>43321.2083333333</v>
      </c>
      <c r="B57847" s="7" t="s">
        <v>18</v>
      </c>
      <c r="C57847" s="7" t="n">
        <v>35725</v>
      </c>
    </row>
    <row r="57848" customFormat="false" ht="14.25" hidden="false" customHeight="false" outlineLevel="0" collapsed="false">
      <c r="A57848" s="91" t="n">
        <v>43321.25</v>
      </c>
      <c r="B57848" s="7" t="s">
        <v>18</v>
      </c>
      <c r="C57848" s="7" t="n">
        <v>37530</v>
      </c>
    </row>
    <row r="57849" customFormat="false" ht="14.25" hidden="false" customHeight="false" outlineLevel="0" collapsed="false">
      <c r="A57849" s="91" t="n">
        <v>43321.2916666667</v>
      </c>
      <c r="B57849" s="7" t="s">
        <v>18</v>
      </c>
      <c r="C57849" s="7" t="n">
        <v>39091</v>
      </c>
    </row>
    <row r="57850" customFormat="false" ht="14.25" hidden="false" customHeight="false" outlineLevel="0" collapsed="false">
      <c r="A57850" s="91" t="n">
        <v>43321.3333333333</v>
      </c>
      <c r="B57850" s="7" t="s">
        <v>18</v>
      </c>
      <c r="C57850" s="7" t="n">
        <v>42274</v>
      </c>
    </row>
    <row r="57851" customFormat="false" ht="14.25" hidden="false" customHeight="false" outlineLevel="0" collapsed="false">
      <c r="A57851" s="91" t="n">
        <v>43321.375</v>
      </c>
      <c r="B57851" s="7" t="s">
        <v>18</v>
      </c>
      <c r="C57851" s="7" t="n">
        <v>45154</v>
      </c>
    </row>
    <row r="57852" customFormat="false" ht="14.25" hidden="false" customHeight="false" outlineLevel="0" collapsed="false">
      <c r="A57852" s="91" t="n">
        <v>43321.4166666667</v>
      </c>
      <c r="B57852" s="7" t="s">
        <v>18</v>
      </c>
      <c r="C57852" s="7" t="n">
        <v>47311</v>
      </c>
    </row>
    <row r="57853" customFormat="false" ht="14.25" hidden="false" customHeight="false" outlineLevel="0" collapsed="false">
      <c r="A57853" s="91" t="n">
        <v>43321.4583333333</v>
      </c>
      <c r="B57853" s="7" t="s">
        <v>18</v>
      </c>
      <c r="C57853" s="7" t="n">
        <v>48364</v>
      </c>
    </row>
    <row r="57854" customFormat="false" ht="14.25" hidden="false" customHeight="false" outlineLevel="0" collapsed="false">
      <c r="A57854" s="91" t="n">
        <v>43321.5</v>
      </c>
      <c r="B57854" s="7" t="s">
        <v>18</v>
      </c>
      <c r="C57854" s="7" t="n">
        <v>49283</v>
      </c>
    </row>
    <row r="57855" customFormat="false" ht="14.25" hidden="false" customHeight="false" outlineLevel="0" collapsed="false">
      <c r="A57855" s="91" t="n">
        <v>43321.5416666667</v>
      </c>
      <c r="B57855" s="7" t="s">
        <v>18</v>
      </c>
      <c r="C57855" s="7" t="n">
        <v>49697</v>
      </c>
    </row>
    <row r="57856" customFormat="false" ht="14.25" hidden="false" customHeight="false" outlineLevel="0" collapsed="false">
      <c r="A57856" s="91" t="n">
        <v>43321.5833333333</v>
      </c>
      <c r="B57856" s="7" t="s">
        <v>18</v>
      </c>
      <c r="C57856" s="7" t="n">
        <v>47932</v>
      </c>
    </row>
    <row r="57857" customFormat="false" ht="14.25" hidden="false" customHeight="false" outlineLevel="0" collapsed="false">
      <c r="A57857" s="91" t="n">
        <v>43321.625</v>
      </c>
      <c r="B57857" s="7" t="s">
        <v>18</v>
      </c>
      <c r="C57857" s="7" t="n">
        <v>46957</v>
      </c>
    </row>
    <row r="57858" customFormat="false" ht="14.25" hidden="false" customHeight="false" outlineLevel="0" collapsed="false">
      <c r="A57858" s="91" t="n">
        <v>43321.6666666667</v>
      </c>
      <c r="B57858" s="7" t="s">
        <v>18</v>
      </c>
      <c r="C57858" s="7" t="n">
        <v>45669</v>
      </c>
    </row>
    <row r="57859" customFormat="false" ht="14.25" hidden="false" customHeight="false" outlineLevel="0" collapsed="false">
      <c r="A57859" s="91" t="n">
        <v>43321.7083333333</v>
      </c>
      <c r="B57859" s="7" t="s">
        <v>18</v>
      </c>
      <c r="C57859" s="7" t="n">
        <v>44856</v>
      </c>
    </row>
    <row r="57860" customFormat="false" ht="14.25" hidden="false" customHeight="false" outlineLevel="0" collapsed="false">
      <c r="A57860" s="91" t="n">
        <v>43321.75</v>
      </c>
      <c r="B57860" s="7" t="s">
        <v>18</v>
      </c>
      <c r="C57860" s="7" t="n">
        <v>44434</v>
      </c>
    </row>
    <row r="57861" customFormat="false" ht="14.25" hidden="false" customHeight="false" outlineLevel="0" collapsed="false">
      <c r="A57861" s="91" t="n">
        <v>43321.7916666667</v>
      </c>
      <c r="B57861" s="7" t="s">
        <v>18</v>
      </c>
      <c r="C57861" s="7" t="n">
        <v>45156</v>
      </c>
    </row>
    <row r="57862" customFormat="false" ht="14.25" hidden="false" customHeight="false" outlineLevel="0" collapsed="false">
      <c r="A57862" s="91" t="n">
        <v>43321.8333333333</v>
      </c>
      <c r="B57862" s="7" t="s">
        <v>18</v>
      </c>
      <c r="C57862" s="7" t="n">
        <v>44281</v>
      </c>
    </row>
    <row r="57863" customFormat="false" ht="14.25" hidden="false" customHeight="false" outlineLevel="0" collapsed="false">
      <c r="A57863" s="91" t="n">
        <v>43321.875</v>
      </c>
      <c r="B57863" s="7" t="s">
        <v>18</v>
      </c>
      <c r="C57863" s="7" t="n">
        <v>42184</v>
      </c>
    </row>
    <row r="57864" customFormat="false" ht="14.25" hidden="false" customHeight="false" outlineLevel="0" collapsed="false">
      <c r="A57864" s="91" t="n">
        <v>43321.9166666667</v>
      </c>
      <c r="B57864" s="7" t="s">
        <v>18</v>
      </c>
      <c r="C57864" s="7" t="n">
        <v>42563</v>
      </c>
    </row>
    <row r="57865" customFormat="false" ht="14.25" hidden="false" customHeight="false" outlineLevel="0" collapsed="false">
      <c r="A57865" s="91" t="n">
        <v>43321.9583333333</v>
      </c>
      <c r="B57865" s="7" t="s">
        <v>18</v>
      </c>
      <c r="C57865" s="7" t="n">
        <v>45004</v>
      </c>
    </row>
    <row r="57866" customFormat="false" ht="14.25" hidden="false" customHeight="false" outlineLevel="0" collapsed="false">
      <c r="A57866" s="91" t="n">
        <v>43322</v>
      </c>
      <c r="B57866" s="7" t="s">
        <v>18</v>
      </c>
      <c r="C57866" s="7" t="n">
        <v>42902</v>
      </c>
    </row>
    <row r="57867" customFormat="false" ht="14.25" hidden="false" customHeight="false" outlineLevel="0" collapsed="false">
      <c r="A57867" s="91" t="n">
        <v>43322.0416666667</v>
      </c>
      <c r="B57867" s="7" t="s">
        <v>18</v>
      </c>
      <c r="C57867" s="7" t="n">
        <v>37941</v>
      </c>
    </row>
    <row r="57868" customFormat="false" ht="14.25" hidden="false" customHeight="false" outlineLevel="0" collapsed="false">
      <c r="A57868" s="91" t="n">
        <v>43322.0833333333</v>
      </c>
      <c r="B57868" s="7" t="s">
        <v>18</v>
      </c>
      <c r="C57868" s="7" t="n">
        <v>36758</v>
      </c>
    </row>
    <row r="57869" customFormat="false" ht="14.25" hidden="false" customHeight="false" outlineLevel="0" collapsed="false">
      <c r="A57869" s="91" t="n">
        <v>43322.125</v>
      </c>
      <c r="B57869" s="7" t="s">
        <v>18</v>
      </c>
      <c r="C57869" s="7" t="n">
        <v>34869</v>
      </c>
    </row>
    <row r="57870" customFormat="false" ht="14.25" hidden="false" customHeight="false" outlineLevel="0" collapsed="false">
      <c r="A57870" s="91" t="n">
        <v>43322.1666666667</v>
      </c>
      <c r="B57870" s="7" t="s">
        <v>18</v>
      </c>
      <c r="C57870" s="7" t="n">
        <v>33690</v>
      </c>
    </row>
    <row r="57871" customFormat="false" ht="14.25" hidden="false" customHeight="false" outlineLevel="0" collapsed="false">
      <c r="A57871" s="91" t="n">
        <v>43322.2083333333</v>
      </c>
      <c r="B57871" s="7" t="s">
        <v>18</v>
      </c>
      <c r="C57871" s="7" t="n">
        <v>33885</v>
      </c>
    </row>
    <row r="57872" customFormat="false" ht="14.25" hidden="false" customHeight="false" outlineLevel="0" collapsed="false">
      <c r="A57872" s="91" t="n">
        <v>43322.25</v>
      </c>
      <c r="B57872" s="7" t="s">
        <v>18</v>
      </c>
      <c r="C57872" s="7" t="n">
        <v>35856</v>
      </c>
    </row>
    <row r="57873" customFormat="false" ht="14.25" hidden="false" customHeight="false" outlineLevel="0" collapsed="false">
      <c r="A57873" s="91" t="n">
        <v>43322.2916666667</v>
      </c>
      <c r="B57873" s="7" t="s">
        <v>18</v>
      </c>
      <c r="C57873" s="7" t="n">
        <v>37526</v>
      </c>
    </row>
    <row r="57874" customFormat="false" ht="14.25" hidden="false" customHeight="false" outlineLevel="0" collapsed="false">
      <c r="A57874" s="91" t="n">
        <v>43322.3333333333</v>
      </c>
      <c r="B57874" s="7" t="s">
        <v>18</v>
      </c>
      <c r="C57874" s="7" t="n">
        <v>40442</v>
      </c>
    </row>
    <row r="57875" customFormat="false" ht="14.25" hidden="false" customHeight="false" outlineLevel="0" collapsed="false">
      <c r="A57875" s="91" t="n">
        <v>43322.375</v>
      </c>
      <c r="B57875" s="7" t="s">
        <v>18</v>
      </c>
      <c r="C57875" s="7" t="n">
        <v>43356</v>
      </c>
    </row>
    <row r="57876" customFormat="false" ht="14.25" hidden="false" customHeight="false" outlineLevel="0" collapsed="false">
      <c r="A57876" s="91" t="n">
        <v>43322.4166666667</v>
      </c>
      <c r="B57876" s="7" t="s">
        <v>18</v>
      </c>
      <c r="C57876" s="7" t="n">
        <v>45375</v>
      </c>
    </row>
    <row r="57877" customFormat="false" ht="14.25" hidden="false" customHeight="false" outlineLevel="0" collapsed="false">
      <c r="A57877" s="91" t="n">
        <v>43322.4583333333</v>
      </c>
      <c r="B57877" s="7" t="s">
        <v>18</v>
      </c>
      <c r="C57877" s="7" t="n">
        <v>46498</v>
      </c>
    </row>
    <row r="57878" customFormat="false" ht="14.25" hidden="false" customHeight="false" outlineLevel="0" collapsed="false">
      <c r="A57878" s="91" t="n">
        <v>43322.5</v>
      </c>
      <c r="B57878" s="7" t="s">
        <v>18</v>
      </c>
      <c r="C57878" s="7" t="n">
        <v>47813</v>
      </c>
    </row>
    <row r="57879" customFormat="false" ht="14.25" hidden="false" customHeight="false" outlineLevel="0" collapsed="false">
      <c r="A57879" s="91" t="n">
        <v>43322.5416666667</v>
      </c>
      <c r="B57879" s="7" t="s">
        <v>18</v>
      </c>
      <c r="C57879" s="7" t="n">
        <v>48578</v>
      </c>
    </row>
    <row r="57880" customFormat="false" ht="14.25" hidden="false" customHeight="false" outlineLevel="0" collapsed="false">
      <c r="A57880" s="91" t="n">
        <v>43322.5833333333</v>
      </c>
      <c r="B57880" s="7" t="s">
        <v>18</v>
      </c>
      <c r="C57880" s="7" t="n">
        <v>46940</v>
      </c>
    </row>
    <row r="57881" customFormat="false" ht="14.25" hidden="false" customHeight="false" outlineLevel="0" collapsed="false">
      <c r="A57881" s="91" t="n">
        <v>43322.625</v>
      </c>
      <c r="B57881" s="7" t="s">
        <v>18</v>
      </c>
      <c r="C57881" s="7" t="n">
        <v>46048</v>
      </c>
    </row>
    <row r="57882" customFormat="false" ht="14.25" hidden="false" customHeight="false" outlineLevel="0" collapsed="false">
      <c r="A57882" s="91" t="n">
        <v>43322.6666666667</v>
      </c>
      <c r="B57882" s="7" t="s">
        <v>18</v>
      </c>
      <c r="C57882" s="7" t="n">
        <v>45121</v>
      </c>
    </row>
    <row r="57883" customFormat="false" ht="14.25" hidden="false" customHeight="false" outlineLevel="0" collapsed="false">
      <c r="A57883" s="91" t="n">
        <v>43322.7083333333</v>
      </c>
      <c r="B57883" s="7" t="s">
        <v>18</v>
      </c>
      <c r="C57883" s="7" t="n">
        <v>44189</v>
      </c>
    </row>
    <row r="57884" customFormat="false" ht="14.25" hidden="false" customHeight="false" outlineLevel="0" collapsed="false">
      <c r="A57884" s="91" t="n">
        <v>43322.75</v>
      </c>
      <c r="B57884" s="7" t="s">
        <v>18</v>
      </c>
      <c r="C57884" s="7" t="n">
        <v>44204</v>
      </c>
    </row>
    <row r="57885" customFormat="false" ht="14.25" hidden="false" customHeight="false" outlineLevel="0" collapsed="false">
      <c r="A57885" s="91" t="n">
        <v>43322.7916666667</v>
      </c>
      <c r="B57885" s="7" t="s">
        <v>18</v>
      </c>
      <c r="C57885" s="7" t="n">
        <v>44725</v>
      </c>
    </row>
    <row r="57886" customFormat="false" ht="14.25" hidden="false" customHeight="false" outlineLevel="0" collapsed="false">
      <c r="A57886" s="91" t="n">
        <v>43322.8333333333</v>
      </c>
      <c r="B57886" s="7" t="s">
        <v>18</v>
      </c>
      <c r="C57886" s="7" t="n">
        <v>43657</v>
      </c>
    </row>
    <row r="57887" customFormat="false" ht="14.25" hidden="false" customHeight="false" outlineLevel="0" collapsed="false">
      <c r="A57887" s="91" t="n">
        <v>43322.875</v>
      </c>
      <c r="B57887" s="7" t="s">
        <v>18</v>
      </c>
      <c r="C57887" s="7" t="n">
        <v>41743</v>
      </c>
    </row>
    <row r="57888" customFormat="false" ht="14.25" hidden="false" customHeight="false" outlineLevel="0" collapsed="false">
      <c r="A57888" s="91" t="n">
        <v>43322.9166666667</v>
      </c>
      <c r="B57888" s="7" t="s">
        <v>18</v>
      </c>
      <c r="C57888" s="7" t="n">
        <v>42670</v>
      </c>
    </row>
    <row r="57889" customFormat="false" ht="14.25" hidden="false" customHeight="false" outlineLevel="0" collapsed="false">
      <c r="A57889" s="91" t="n">
        <v>43322.9583333333</v>
      </c>
      <c r="B57889" s="7" t="s">
        <v>18</v>
      </c>
      <c r="C57889" s="7" t="n">
        <v>45216</v>
      </c>
    </row>
    <row r="57890" customFormat="false" ht="14.25" hidden="false" customHeight="false" outlineLevel="0" collapsed="false">
      <c r="A57890" s="91" t="n">
        <v>43323</v>
      </c>
      <c r="B57890" s="7" t="s">
        <v>18</v>
      </c>
      <c r="C57890" s="7" t="n">
        <v>43105</v>
      </c>
    </row>
    <row r="57891" customFormat="false" ht="14.25" hidden="false" customHeight="false" outlineLevel="0" collapsed="false">
      <c r="A57891" s="91" t="n">
        <v>43323.0416666667</v>
      </c>
      <c r="B57891" s="7" t="s">
        <v>18</v>
      </c>
      <c r="C57891" s="7" t="n">
        <v>38025</v>
      </c>
    </row>
    <row r="57892" customFormat="false" ht="14.25" hidden="false" customHeight="false" outlineLevel="0" collapsed="false">
      <c r="A57892" s="91" t="n">
        <v>43323.0833333333</v>
      </c>
      <c r="B57892" s="7" t="s">
        <v>18</v>
      </c>
      <c r="C57892" s="7" t="n">
        <v>36710</v>
      </c>
    </row>
    <row r="57893" customFormat="false" ht="14.25" hidden="false" customHeight="false" outlineLevel="0" collapsed="false">
      <c r="A57893" s="91" t="n">
        <v>43323.125</v>
      </c>
      <c r="B57893" s="7" t="s">
        <v>18</v>
      </c>
      <c r="C57893" s="7" t="n">
        <v>34433</v>
      </c>
    </row>
    <row r="57894" customFormat="false" ht="14.25" hidden="false" customHeight="false" outlineLevel="0" collapsed="false">
      <c r="A57894" s="91" t="n">
        <v>43323.1666666667</v>
      </c>
      <c r="B57894" s="7" t="s">
        <v>18</v>
      </c>
      <c r="C57894" s="7" t="n">
        <v>32967</v>
      </c>
    </row>
    <row r="57895" customFormat="false" ht="14.25" hidden="false" customHeight="false" outlineLevel="0" collapsed="false">
      <c r="A57895" s="91" t="n">
        <v>43323.2083333333</v>
      </c>
      <c r="B57895" s="7" t="s">
        <v>18</v>
      </c>
      <c r="C57895" s="7" t="n">
        <v>32628</v>
      </c>
    </row>
    <row r="57896" customFormat="false" ht="14.25" hidden="false" customHeight="false" outlineLevel="0" collapsed="false">
      <c r="A57896" s="91" t="n">
        <v>43323.25</v>
      </c>
      <c r="B57896" s="7" t="s">
        <v>18</v>
      </c>
      <c r="C57896" s="7" t="n">
        <v>33369</v>
      </c>
    </row>
    <row r="57897" customFormat="false" ht="14.25" hidden="false" customHeight="false" outlineLevel="0" collapsed="false">
      <c r="A57897" s="91" t="n">
        <v>43323.2916666667</v>
      </c>
      <c r="B57897" s="7" t="s">
        <v>18</v>
      </c>
      <c r="C57897" s="7" t="n">
        <v>33163</v>
      </c>
    </row>
    <row r="57898" customFormat="false" ht="14.25" hidden="false" customHeight="false" outlineLevel="0" collapsed="false">
      <c r="A57898" s="91" t="n">
        <v>43323.3333333333</v>
      </c>
      <c r="B57898" s="7" t="s">
        <v>18</v>
      </c>
      <c r="C57898" s="7" t="n">
        <v>34899</v>
      </c>
    </row>
    <row r="57899" customFormat="false" ht="14.25" hidden="false" customHeight="false" outlineLevel="0" collapsed="false">
      <c r="A57899" s="91" t="n">
        <v>43323.375</v>
      </c>
      <c r="B57899" s="7" t="s">
        <v>18</v>
      </c>
      <c r="C57899" s="7" t="n">
        <v>37788</v>
      </c>
    </row>
    <row r="57900" customFormat="false" ht="14.25" hidden="false" customHeight="false" outlineLevel="0" collapsed="false">
      <c r="A57900" s="91" t="n">
        <v>43323.4166666667</v>
      </c>
      <c r="B57900" s="7" t="s">
        <v>18</v>
      </c>
      <c r="C57900" s="7" t="n">
        <v>40265</v>
      </c>
    </row>
    <row r="57901" customFormat="false" ht="14.25" hidden="false" customHeight="false" outlineLevel="0" collapsed="false">
      <c r="A57901" s="91" t="n">
        <v>43323.4583333333</v>
      </c>
      <c r="B57901" s="7" t="s">
        <v>18</v>
      </c>
      <c r="C57901" s="7" t="n">
        <v>41609</v>
      </c>
    </row>
    <row r="57902" customFormat="false" ht="14.25" hidden="false" customHeight="false" outlineLevel="0" collapsed="false">
      <c r="A57902" s="91" t="n">
        <v>43323.5</v>
      </c>
      <c r="B57902" s="7" t="s">
        <v>18</v>
      </c>
      <c r="C57902" s="7" t="n">
        <v>42826</v>
      </c>
    </row>
    <row r="57903" customFormat="false" ht="14.25" hidden="false" customHeight="false" outlineLevel="0" collapsed="false">
      <c r="A57903" s="91" t="n">
        <v>43323.5416666667</v>
      </c>
      <c r="B57903" s="7" t="s">
        <v>18</v>
      </c>
      <c r="C57903" s="7" t="n">
        <v>44490</v>
      </c>
    </row>
    <row r="57904" customFormat="false" ht="14.25" hidden="false" customHeight="false" outlineLevel="0" collapsed="false">
      <c r="A57904" s="91" t="n">
        <v>43323.5833333333</v>
      </c>
      <c r="B57904" s="7" t="s">
        <v>18</v>
      </c>
      <c r="C57904" s="7" t="n">
        <v>42588</v>
      </c>
    </row>
    <row r="57905" customFormat="false" ht="14.25" hidden="false" customHeight="false" outlineLevel="0" collapsed="false">
      <c r="A57905" s="91" t="n">
        <v>43323.625</v>
      </c>
      <c r="B57905" s="7" t="s">
        <v>18</v>
      </c>
      <c r="C57905" s="7" t="n">
        <v>41788</v>
      </c>
    </row>
    <row r="57906" customFormat="false" ht="14.25" hidden="false" customHeight="false" outlineLevel="0" collapsed="false">
      <c r="A57906" s="91" t="n">
        <v>43323.6666666667</v>
      </c>
      <c r="B57906" s="7" t="s">
        <v>18</v>
      </c>
      <c r="C57906" s="7" t="n">
        <v>40779</v>
      </c>
    </row>
    <row r="57907" customFormat="false" ht="14.25" hidden="false" customHeight="false" outlineLevel="0" collapsed="false">
      <c r="A57907" s="91" t="n">
        <v>43323.7083333333</v>
      </c>
      <c r="B57907" s="7" t="s">
        <v>18</v>
      </c>
      <c r="C57907" s="7" t="n">
        <v>39996</v>
      </c>
    </row>
    <row r="57908" customFormat="false" ht="14.25" hidden="false" customHeight="false" outlineLevel="0" collapsed="false">
      <c r="A57908" s="91" t="n">
        <v>43323.75</v>
      </c>
      <c r="B57908" s="7" t="s">
        <v>18</v>
      </c>
      <c r="C57908" s="7" t="n">
        <v>40347</v>
      </c>
    </row>
    <row r="57909" customFormat="false" ht="14.25" hidden="false" customHeight="false" outlineLevel="0" collapsed="false">
      <c r="A57909" s="91" t="n">
        <v>43323.7916666667</v>
      </c>
      <c r="B57909" s="7" t="s">
        <v>18</v>
      </c>
      <c r="C57909" s="7" t="n">
        <v>41162</v>
      </c>
    </row>
    <row r="57910" customFormat="false" ht="14.25" hidden="false" customHeight="false" outlineLevel="0" collapsed="false">
      <c r="A57910" s="91" t="n">
        <v>43323.8333333333</v>
      </c>
      <c r="B57910" s="7" t="s">
        <v>18</v>
      </c>
      <c r="C57910" s="7" t="n">
        <v>40523</v>
      </c>
    </row>
    <row r="57911" customFormat="false" ht="14.25" hidden="false" customHeight="false" outlineLevel="0" collapsed="false">
      <c r="A57911" s="91" t="n">
        <v>43323.875</v>
      </c>
      <c r="B57911" s="7" t="s">
        <v>18</v>
      </c>
      <c r="C57911" s="7" t="n">
        <v>39135</v>
      </c>
    </row>
    <row r="57912" customFormat="false" ht="14.25" hidden="false" customHeight="false" outlineLevel="0" collapsed="false">
      <c r="A57912" s="91" t="n">
        <v>43323.9166666667</v>
      </c>
      <c r="B57912" s="7" t="s">
        <v>18</v>
      </c>
      <c r="C57912" s="7" t="n">
        <v>40386</v>
      </c>
    </row>
    <row r="57913" customFormat="false" ht="14.25" hidden="false" customHeight="false" outlineLevel="0" collapsed="false">
      <c r="A57913" s="91" t="n">
        <v>43323.9583333333</v>
      </c>
      <c r="B57913" s="7" t="s">
        <v>18</v>
      </c>
      <c r="C57913" s="7" t="n">
        <v>43314</v>
      </c>
    </row>
    <row r="57914" customFormat="false" ht="14.25" hidden="false" customHeight="false" outlineLevel="0" collapsed="false">
      <c r="A57914" s="91" t="n">
        <v>43324</v>
      </c>
      <c r="B57914" s="7" t="s">
        <v>18</v>
      </c>
      <c r="C57914" s="7" t="n">
        <v>41690</v>
      </c>
    </row>
    <row r="57915" customFormat="false" ht="14.25" hidden="false" customHeight="false" outlineLevel="0" collapsed="false">
      <c r="A57915" s="91" t="n">
        <v>43324.0416666667</v>
      </c>
      <c r="B57915" s="7" t="s">
        <v>18</v>
      </c>
      <c r="C57915" s="7" t="n">
        <v>36322</v>
      </c>
    </row>
    <row r="57916" customFormat="false" ht="14.25" hidden="false" customHeight="false" outlineLevel="0" collapsed="false">
      <c r="A57916" s="91" t="n">
        <v>43324.0833333333</v>
      </c>
      <c r="B57916" s="7" t="s">
        <v>18</v>
      </c>
      <c r="C57916" s="7" t="n">
        <v>35082</v>
      </c>
    </row>
    <row r="57917" customFormat="false" ht="14.25" hidden="false" customHeight="false" outlineLevel="0" collapsed="false">
      <c r="A57917" s="91" t="n">
        <v>43324.125</v>
      </c>
      <c r="B57917" s="7" t="s">
        <v>18</v>
      </c>
      <c r="C57917" s="7" t="n">
        <v>32839</v>
      </c>
    </row>
    <row r="57918" customFormat="false" ht="14.25" hidden="false" customHeight="false" outlineLevel="0" collapsed="false">
      <c r="A57918" s="91" t="n">
        <v>43324.1666666667</v>
      </c>
      <c r="B57918" s="7" t="s">
        <v>18</v>
      </c>
      <c r="C57918" s="7" t="n">
        <v>31374</v>
      </c>
    </row>
    <row r="57919" customFormat="false" ht="14.25" hidden="false" customHeight="false" outlineLevel="0" collapsed="false">
      <c r="A57919" s="91" t="n">
        <v>43324.2083333333</v>
      </c>
      <c r="B57919" s="7" t="s">
        <v>18</v>
      </c>
      <c r="C57919" s="7" t="n">
        <v>30872</v>
      </c>
    </row>
    <row r="57920" customFormat="false" ht="14.25" hidden="false" customHeight="false" outlineLevel="0" collapsed="false">
      <c r="A57920" s="91" t="n">
        <v>43324.25</v>
      </c>
      <c r="B57920" s="7" t="s">
        <v>18</v>
      </c>
      <c r="C57920" s="7" t="n">
        <v>31163</v>
      </c>
    </row>
    <row r="57921" customFormat="false" ht="14.25" hidden="false" customHeight="false" outlineLevel="0" collapsed="false">
      <c r="A57921" s="91" t="n">
        <v>43324.2916666667</v>
      </c>
      <c r="B57921" s="7" t="s">
        <v>18</v>
      </c>
      <c r="C57921" s="7" t="n">
        <v>30475</v>
      </c>
    </row>
    <row r="57922" customFormat="false" ht="14.25" hidden="false" customHeight="false" outlineLevel="0" collapsed="false">
      <c r="A57922" s="91" t="n">
        <v>43324.3333333333</v>
      </c>
      <c r="B57922" s="7" t="s">
        <v>18</v>
      </c>
      <c r="C57922" s="7" t="n">
        <v>31929</v>
      </c>
    </row>
    <row r="57923" customFormat="false" ht="14.25" hidden="false" customHeight="false" outlineLevel="0" collapsed="false">
      <c r="A57923" s="91" t="n">
        <v>43324.375</v>
      </c>
      <c r="B57923" s="7" t="s">
        <v>18</v>
      </c>
      <c r="C57923" s="7" t="n">
        <v>34442</v>
      </c>
    </row>
    <row r="57924" customFormat="false" ht="14.25" hidden="false" customHeight="false" outlineLevel="0" collapsed="false">
      <c r="A57924" s="91" t="n">
        <v>43324.4166666667</v>
      </c>
      <c r="B57924" s="7" t="s">
        <v>18</v>
      </c>
      <c r="C57924" s="7" t="n">
        <v>36872</v>
      </c>
    </row>
    <row r="57925" customFormat="false" ht="14.25" hidden="false" customHeight="false" outlineLevel="0" collapsed="false">
      <c r="A57925" s="91" t="n">
        <v>43324.4583333333</v>
      </c>
      <c r="B57925" s="7" t="s">
        <v>18</v>
      </c>
      <c r="C57925" s="7" t="n">
        <v>38690</v>
      </c>
    </row>
    <row r="57926" customFormat="false" ht="14.25" hidden="false" customHeight="false" outlineLevel="0" collapsed="false">
      <c r="A57926" s="91" t="n">
        <v>43324.5</v>
      </c>
      <c r="B57926" s="7" t="s">
        <v>18</v>
      </c>
      <c r="C57926" s="7" t="n">
        <v>40214</v>
      </c>
    </row>
    <row r="57927" customFormat="false" ht="14.25" hidden="false" customHeight="false" outlineLevel="0" collapsed="false">
      <c r="A57927" s="91" t="n">
        <v>43324.5416666667</v>
      </c>
      <c r="B57927" s="7" t="s">
        <v>18</v>
      </c>
      <c r="C57927" s="7" t="n">
        <v>41946</v>
      </c>
    </row>
    <row r="57928" customFormat="false" ht="14.25" hidden="false" customHeight="false" outlineLevel="0" collapsed="false">
      <c r="A57928" s="91" t="n">
        <v>43324.5833333333</v>
      </c>
      <c r="B57928" s="7" t="s">
        <v>18</v>
      </c>
      <c r="C57928" s="7" t="n">
        <v>39619</v>
      </c>
    </row>
    <row r="57929" customFormat="false" ht="14.25" hidden="false" customHeight="false" outlineLevel="0" collapsed="false">
      <c r="A57929" s="91" t="n">
        <v>43324.625</v>
      </c>
      <c r="B57929" s="7" t="s">
        <v>18</v>
      </c>
      <c r="C57929" s="7" t="n">
        <v>38716</v>
      </c>
    </row>
    <row r="57930" customFormat="false" ht="14.25" hidden="false" customHeight="false" outlineLevel="0" collapsed="false">
      <c r="A57930" s="91" t="n">
        <v>43324.6666666667</v>
      </c>
      <c r="B57930" s="7" t="s">
        <v>18</v>
      </c>
      <c r="C57930" s="7" t="n">
        <v>37866</v>
      </c>
    </row>
    <row r="57931" customFormat="false" ht="14.25" hidden="false" customHeight="false" outlineLevel="0" collapsed="false">
      <c r="A57931" s="91" t="n">
        <v>43324.7083333333</v>
      </c>
      <c r="B57931" s="7" t="s">
        <v>18</v>
      </c>
      <c r="C57931" s="7" t="n">
        <v>37260</v>
      </c>
    </row>
    <row r="57932" customFormat="false" ht="14.25" hidden="false" customHeight="false" outlineLevel="0" collapsed="false">
      <c r="A57932" s="91" t="n">
        <v>43324.75</v>
      </c>
      <c r="B57932" s="7" t="s">
        <v>18</v>
      </c>
      <c r="C57932" s="7" t="n">
        <v>37906</v>
      </c>
    </row>
    <row r="57933" customFormat="false" ht="14.25" hidden="false" customHeight="false" outlineLevel="0" collapsed="false">
      <c r="A57933" s="91" t="n">
        <v>43324.7916666667</v>
      </c>
      <c r="B57933" s="7" t="s">
        <v>18</v>
      </c>
      <c r="C57933" s="7" t="n">
        <v>39297</v>
      </c>
    </row>
    <row r="57934" customFormat="false" ht="14.25" hidden="false" customHeight="false" outlineLevel="0" collapsed="false">
      <c r="A57934" s="91" t="n">
        <v>43324.8333333333</v>
      </c>
      <c r="B57934" s="7" t="s">
        <v>18</v>
      </c>
      <c r="C57934" s="7" t="n">
        <v>39806</v>
      </c>
    </row>
    <row r="57935" customFormat="false" ht="14.25" hidden="false" customHeight="false" outlineLevel="0" collapsed="false">
      <c r="A57935" s="91" t="n">
        <v>43324.875</v>
      </c>
      <c r="B57935" s="7" t="s">
        <v>18</v>
      </c>
      <c r="C57935" s="7" t="n">
        <v>39196</v>
      </c>
    </row>
    <row r="57936" customFormat="false" ht="14.25" hidden="false" customHeight="false" outlineLevel="0" collapsed="false">
      <c r="A57936" s="91" t="n">
        <v>43324.9166666667</v>
      </c>
      <c r="B57936" s="7" t="s">
        <v>18</v>
      </c>
      <c r="C57936" s="7" t="n">
        <v>40395</v>
      </c>
    </row>
    <row r="57937" customFormat="false" ht="14.25" hidden="false" customHeight="false" outlineLevel="0" collapsed="false">
      <c r="A57937" s="91" t="n">
        <v>43324.9583333333</v>
      </c>
      <c r="B57937" s="7" t="s">
        <v>18</v>
      </c>
      <c r="C57937" s="7" t="n">
        <v>43124</v>
      </c>
    </row>
    <row r="57938" customFormat="false" ht="14.25" hidden="false" customHeight="false" outlineLevel="0" collapsed="false">
      <c r="A57938" s="91" t="n">
        <v>43325</v>
      </c>
      <c r="B57938" s="7" t="s">
        <v>18</v>
      </c>
      <c r="C57938" s="7" t="n">
        <v>41099</v>
      </c>
    </row>
    <row r="57939" customFormat="false" ht="14.25" hidden="false" customHeight="false" outlineLevel="0" collapsed="false">
      <c r="A57939" s="91" t="n">
        <v>43325.0416666667</v>
      </c>
      <c r="B57939" s="7" t="s">
        <v>18</v>
      </c>
      <c r="C57939" s="7" t="n">
        <v>36273</v>
      </c>
    </row>
    <row r="57940" customFormat="false" ht="14.25" hidden="false" customHeight="false" outlineLevel="0" collapsed="false">
      <c r="A57940" s="91" t="n">
        <v>43325.0833333333</v>
      </c>
      <c r="B57940" s="7" t="s">
        <v>18</v>
      </c>
      <c r="C57940" s="7" t="n">
        <v>35146</v>
      </c>
    </row>
    <row r="57941" customFormat="false" ht="14.25" hidden="false" customHeight="false" outlineLevel="0" collapsed="false">
      <c r="A57941" s="91" t="n">
        <v>43325.125</v>
      </c>
      <c r="B57941" s="7" t="s">
        <v>18</v>
      </c>
      <c r="C57941" s="7" t="n">
        <v>33200</v>
      </c>
    </row>
    <row r="57942" customFormat="false" ht="14.25" hidden="false" customHeight="false" outlineLevel="0" collapsed="false">
      <c r="A57942" s="91" t="n">
        <v>43325.1666666667</v>
      </c>
      <c r="B57942" s="7" t="s">
        <v>18</v>
      </c>
      <c r="C57942" s="7" t="n">
        <v>32110</v>
      </c>
    </row>
    <row r="57943" customFormat="false" ht="14.25" hidden="false" customHeight="false" outlineLevel="0" collapsed="false">
      <c r="A57943" s="91" t="n">
        <v>43325.2083333333</v>
      </c>
      <c r="B57943" s="7" t="s">
        <v>18</v>
      </c>
      <c r="C57943" s="7" t="n">
        <v>32461</v>
      </c>
    </row>
    <row r="57944" customFormat="false" ht="14.25" hidden="false" customHeight="false" outlineLevel="0" collapsed="false">
      <c r="A57944" s="91" t="n">
        <v>43325.25</v>
      </c>
      <c r="B57944" s="7" t="s">
        <v>18</v>
      </c>
      <c r="C57944" s="7" t="n">
        <v>34532</v>
      </c>
    </row>
    <row r="57945" customFormat="false" ht="14.25" hidden="false" customHeight="false" outlineLevel="0" collapsed="false">
      <c r="A57945" s="91" t="n">
        <v>43325.2916666667</v>
      </c>
      <c r="B57945" s="7" t="s">
        <v>18</v>
      </c>
      <c r="C57945" s="7" t="n">
        <v>36108</v>
      </c>
    </row>
    <row r="57946" customFormat="false" ht="14.25" hidden="false" customHeight="false" outlineLevel="0" collapsed="false">
      <c r="A57946" s="91" t="n">
        <v>43325.3333333333</v>
      </c>
      <c r="B57946" s="7" t="s">
        <v>18</v>
      </c>
      <c r="C57946" s="7" t="n">
        <v>38988</v>
      </c>
    </row>
    <row r="57947" customFormat="false" ht="14.25" hidden="false" customHeight="false" outlineLevel="0" collapsed="false">
      <c r="A57947" s="91" t="n">
        <v>43325.375</v>
      </c>
      <c r="B57947" s="7" t="s">
        <v>18</v>
      </c>
      <c r="C57947" s="7" t="n">
        <v>42009</v>
      </c>
    </row>
    <row r="57948" customFormat="false" ht="14.25" hidden="false" customHeight="false" outlineLevel="0" collapsed="false">
      <c r="A57948" s="91" t="n">
        <v>43325.4166666667</v>
      </c>
      <c r="B57948" s="7" t="s">
        <v>18</v>
      </c>
      <c r="C57948" s="7" t="n">
        <v>44140</v>
      </c>
    </row>
    <row r="57949" customFormat="false" ht="14.25" hidden="false" customHeight="false" outlineLevel="0" collapsed="false">
      <c r="A57949" s="91" t="n">
        <v>43325.4583333333</v>
      </c>
      <c r="B57949" s="7" t="s">
        <v>18</v>
      </c>
      <c r="C57949" s="7" t="n">
        <v>45412</v>
      </c>
    </row>
    <row r="57950" customFormat="false" ht="14.25" hidden="false" customHeight="false" outlineLevel="0" collapsed="false">
      <c r="A57950" s="91" t="n">
        <v>43325.5</v>
      </c>
      <c r="B57950" s="7" t="s">
        <v>18</v>
      </c>
      <c r="C57950" s="7" t="n">
        <v>46855</v>
      </c>
    </row>
    <row r="57951" customFormat="false" ht="14.25" hidden="false" customHeight="false" outlineLevel="0" collapsed="false">
      <c r="A57951" s="91" t="n">
        <v>43325.5416666667</v>
      </c>
      <c r="B57951" s="7" t="s">
        <v>18</v>
      </c>
      <c r="C57951" s="7" t="n">
        <v>47768</v>
      </c>
    </row>
    <row r="57952" customFormat="false" ht="14.25" hidden="false" customHeight="false" outlineLevel="0" collapsed="false">
      <c r="A57952" s="91" t="n">
        <v>43325.5833333333</v>
      </c>
      <c r="B57952" s="7" t="s">
        <v>18</v>
      </c>
      <c r="C57952" s="7" t="n">
        <v>46223</v>
      </c>
    </row>
    <row r="57953" customFormat="false" ht="14.25" hidden="false" customHeight="false" outlineLevel="0" collapsed="false">
      <c r="A57953" s="91" t="n">
        <v>43325.625</v>
      </c>
      <c r="B57953" s="7" t="s">
        <v>18</v>
      </c>
      <c r="C57953" s="7" t="n">
        <v>45654</v>
      </c>
    </row>
    <row r="57954" customFormat="false" ht="14.25" hidden="false" customHeight="false" outlineLevel="0" collapsed="false">
      <c r="A57954" s="91" t="n">
        <v>43325.6666666667</v>
      </c>
      <c r="B57954" s="7" t="s">
        <v>18</v>
      </c>
      <c r="C57954" s="7" t="n">
        <v>44307</v>
      </c>
    </row>
    <row r="57955" customFormat="false" ht="14.25" hidden="false" customHeight="false" outlineLevel="0" collapsed="false">
      <c r="A57955" s="91" t="n">
        <v>43325.7083333333</v>
      </c>
      <c r="B57955" s="7" t="s">
        <v>18</v>
      </c>
      <c r="C57955" s="7" t="n">
        <v>43507</v>
      </c>
    </row>
    <row r="57956" customFormat="false" ht="14.25" hidden="false" customHeight="false" outlineLevel="0" collapsed="false">
      <c r="A57956" s="91" t="n">
        <v>43325.75</v>
      </c>
      <c r="B57956" s="7" t="s">
        <v>18</v>
      </c>
      <c r="C57956" s="7" t="n">
        <v>43305</v>
      </c>
    </row>
    <row r="57957" customFormat="false" ht="14.25" hidden="false" customHeight="false" outlineLevel="0" collapsed="false">
      <c r="A57957" s="91" t="n">
        <v>43325.7916666667</v>
      </c>
      <c r="B57957" s="7" t="s">
        <v>18</v>
      </c>
      <c r="C57957" s="7" t="n">
        <v>44364</v>
      </c>
    </row>
    <row r="57958" customFormat="false" ht="14.25" hidden="false" customHeight="false" outlineLevel="0" collapsed="false">
      <c r="A57958" s="91" t="n">
        <v>43325.8333333333</v>
      </c>
      <c r="B57958" s="7" t="s">
        <v>18</v>
      </c>
      <c r="C57958" s="7" t="n">
        <v>43659</v>
      </c>
    </row>
    <row r="57959" customFormat="false" ht="14.25" hidden="false" customHeight="false" outlineLevel="0" collapsed="false">
      <c r="A57959" s="91" t="n">
        <v>43325.875</v>
      </c>
      <c r="B57959" s="7" t="s">
        <v>18</v>
      </c>
      <c r="C57959" s="7" t="n">
        <v>41640</v>
      </c>
    </row>
    <row r="57960" customFormat="false" ht="14.25" hidden="false" customHeight="false" outlineLevel="0" collapsed="false">
      <c r="A57960" s="91" t="n">
        <v>43325.9166666667</v>
      </c>
      <c r="B57960" s="7" t="s">
        <v>18</v>
      </c>
      <c r="C57960" s="7" t="n">
        <v>42155</v>
      </c>
    </row>
    <row r="57961" customFormat="false" ht="14.25" hidden="false" customHeight="false" outlineLevel="0" collapsed="false">
      <c r="A57961" s="91" t="n">
        <v>43325.9583333333</v>
      </c>
      <c r="B57961" s="7" t="s">
        <v>18</v>
      </c>
      <c r="C57961" s="7" t="n">
        <v>44522</v>
      </c>
    </row>
    <row r="57962" customFormat="false" ht="14.25" hidden="false" customHeight="false" outlineLevel="0" collapsed="false">
      <c r="A57962" s="91" t="n">
        <v>43326</v>
      </c>
      <c r="B57962" s="7" t="s">
        <v>18</v>
      </c>
      <c r="C57962" s="7" t="n">
        <v>42548</v>
      </c>
    </row>
    <row r="57963" customFormat="false" ht="14.25" hidden="false" customHeight="false" outlineLevel="0" collapsed="false">
      <c r="A57963" s="91" t="n">
        <v>43326.0416666667</v>
      </c>
      <c r="B57963" s="7" t="s">
        <v>18</v>
      </c>
      <c r="C57963" s="7" t="n">
        <v>37538</v>
      </c>
    </row>
    <row r="57964" customFormat="false" ht="14.25" hidden="false" customHeight="false" outlineLevel="0" collapsed="false">
      <c r="A57964" s="91" t="n">
        <v>43326.0833333333</v>
      </c>
      <c r="B57964" s="7" t="s">
        <v>18</v>
      </c>
      <c r="C57964" s="7" t="n">
        <v>36483</v>
      </c>
    </row>
    <row r="57965" customFormat="false" ht="14.25" hidden="false" customHeight="false" outlineLevel="0" collapsed="false">
      <c r="A57965" s="91" t="n">
        <v>43326.125</v>
      </c>
      <c r="B57965" s="7" t="s">
        <v>18</v>
      </c>
      <c r="C57965" s="7" t="n">
        <v>34510</v>
      </c>
    </row>
    <row r="57966" customFormat="false" ht="14.25" hidden="false" customHeight="false" outlineLevel="0" collapsed="false">
      <c r="A57966" s="91" t="n">
        <v>43326.1666666667</v>
      </c>
      <c r="B57966" s="7" t="s">
        <v>18</v>
      </c>
      <c r="C57966" s="7" t="n">
        <v>33365</v>
      </c>
    </row>
    <row r="57967" customFormat="false" ht="14.25" hidden="false" customHeight="false" outlineLevel="0" collapsed="false">
      <c r="A57967" s="91" t="n">
        <v>43326.2083333333</v>
      </c>
      <c r="B57967" s="7" t="s">
        <v>18</v>
      </c>
      <c r="C57967" s="7" t="n">
        <v>33488</v>
      </c>
    </row>
    <row r="57968" customFormat="false" ht="14.25" hidden="false" customHeight="false" outlineLevel="0" collapsed="false">
      <c r="A57968" s="91" t="n">
        <v>43326.25</v>
      </c>
      <c r="B57968" s="7" t="s">
        <v>18</v>
      </c>
      <c r="C57968" s="7" t="n">
        <v>35276</v>
      </c>
    </row>
    <row r="57969" customFormat="false" ht="14.25" hidden="false" customHeight="false" outlineLevel="0" collapsed="false">
      <c r="A57969" s="91" t="n">
        <v>43326.2916666667</v>
      </c>
      <c r="B57969" s="7" t="s">
        <v>18</v>
      </c>
      <c r="C57969" s="7" t="n">
        <v>36938</v>
      </c>
    </row>
    <row r="57970" customFormat="false" ht="14.25" hidden="false" customHeight="false" outlineLevel="0" collapsed="false">
      <c r="A57970" s="91" t="n">
        <v>43326.3333333333</v>
      </c>
      <c r="B57970" s="7" t="s">
        <v>18</v>
      </c>
      <c r="C57970" s="7" t="n">
        <v>39758</v>
      </c>
    </row>
    <row r="57971" customFormat="false" ht="14.25" hidden="false" customHeight="false" outlineLevel="0" collapsed="false">
      <c r="A57971" s="91" t="n">
        <v>43326.375</v>
      </c>
      <c r="B57971" s="7" t="s">
        <v>18</v>
      </c>
      <c r="C57971" s="7" t="n">
        <v>42749</v>
      </c>
    </row>
    <row r="57972" customFormat="false" ht="14.25" hidden="false" customHeight="false" outlineLevel="0" collapsed="false">
      <c r="A57972" s="91" t="n">
        <v>43326.4166666667</v>
      </c>
      <c r="B57972" s="7" t="s">
        <v>18</v>
      </c>
      <c r="C57972" s="7" t="n">
        <v>44815</v>
      </c>
    </row>
    <row r="57973" customFormat="false" ht="14.25" hidden="false" customHeight="false" outlineLevel="0" collapsed="false">
      <c r="A57973" s="91" t="n">
        <v>43326.4583333333</v>
      </c>
      <c r="B57973" s="7" t="s">
        <v>18</v>
      </c>
      <c r="C57973" s="7" t="n">
        <v>45953</v>
      </c>
    </row>
    <row r="57974" customFormat="false" ht="14.25" hidden="false" customHeight="false" outlineLevel="0" collapsed="false">
      <c r="A57974" s="91" t="n">
        <v>43326.5</v>
      </c>
      <c r="B57974" s="7" t="s">
        <v>18</v>
      </c>
      <c r="C57974" s="7" t="n">
        <v>47478</v>
      </c>
    </row>
    <row r="57975" customFormat="false" ht="14.25" hidden="false" customHeight="false" outlineLevel="0" collapsed="false">
      <c r="A57975" s="91" t="n">
        <v>43326.5416666667</v>
      </c>
      <c r="B57975" s="7" t="s">
        <v>18</v>
      </c>
      <c r="C57975" s="7" t="n">
        <v>48383</v>
      </c>
    </row>
    <row r="57976" customFormat="false" ht="14.25" hidden="false" customHeight="false" outlineLevel="0" collapsed="false">
      <c r="A57976" s="91" t="n">
        <v>43326.5833333333</v>
      </c>
      <c r="B57976" s="7" t="s">
        <v>18</v>
      </c>
      <c r="C57976" s="7" t="n">
        <v>46748</v>
      </c>
    </row>
    <row r="57977" customFormat="false" ht="14.25" hidden="false" customHeight="false" outlineLevel="0" collapsed="false">
      <c r="A57977" s="91" t="n">
        <v>43326.625</v>
      </c>
      <c r="B57977" s="7" t="s">
        <v>18</v>
      </c>
      <c r="C57977" s="7" t="n">
        <v>45934</v>
      </c>
    </row>
    <row r="57978" customFormat="false" ht="14.25" hidden="false" customHeight="false" outlineLevel="0" collapsed="false">
      <c r="A57978" s="91" t="n">
        <v>43326.6666666667</v>
      </c>
      <c r="B57978" s="7" t="s">
        <v>18</v>
      </c>
      <c r="C57978" s="7" t="n">
        <v>44802</v>
      </c>
    </row>
    <row r="57979" customFormat="false" ht="14.25" hidden="false" customHeight="false" outlineLevel="0" collapsed="false">
      <c r="A57979" s="91" t="n">
        <v>43326.7083333333</v>
      </c>
      <c r="B57979" s="7" t="s">
        <v>18</v>
      </c>
      <c r="C57979" s="7" t="n">
        <v>43919</v>
      </c>
    </row>
    <row r="57980" customFormat="false" ht="14.25" hidden="false" customHeight="false" outlineLevel="0" collapsed="false">
      <c r="A57980" s="91" t="n">
        <v>43326.75</v>
      </c>
      <c r="B57980" s="7" t="s">
        <v>18</v>
      </c>
      <c r="C57980" s="7" t="n">
        <v>43888</v>
      </c>
    </row>
    <row r="57981" customFormat="false" ht="14.25" hidden="false" customHeight="false" outlineLevel="0" collapsed="false">
      <c r="A57981" s="91" t="n">
        <v>43326.7916666667</v>
      </c>
      <c r="B57981" s="7" t="s">
        <v>18</v>
      </c>
      <c r="C57981" s="7" t="n">
        <v>44564</v>
      </c>
    </row>
    <row r="57982" customFormat="false" ht="14.25" hidden="false" customHeight="false" outlineLevel="0" collapsed="false">
      <c r="A57982" s="91" t="n">
        <v>43326.8333333333</v>
      </c>
      <c r="B57982" s="7" t="s">
        <v>18</v>
      </c>
      <c r="C57982" s="7" t="n">
        <v>43570</v>
      </c>
    </row>
    <row r="57983" customFormat="false" ht="14.25" hidden="false" customHeight="false" outlineLevel="0" collapsed="false">
      <c r="A57983" s="91" t="n">
        <v>43326.875</v>
      </c>
      <c r="B57983" s="7" t="s">
        <v>18</v>
      </c>
      <c r="C57983" s="7" t="n">
        <v>41544</v>
      </c>
    </row>
    <row r="57984" customFormat="false" ht="14.25" hidden="false" customHeight="false" outlineLevel="0" collapsed="false">
      <c r="A57984" s="91" t="n">
        <v>43326.9166666667</v>
      </c>
      <c r="B57984" s="7" t="s">
        <v>18</v>
      </c>
      <c r="C57984" s="7" t="n">
        <v>42244</v>
      </c>
    </row>
    <row r="57985" customFormat="false" ht="14.25" hidden="false" customHeight="false" outlineLevel="0" collapsed="false">
      <c r="A57985" s="91" t="n">
        <v>43326.9583333333</v>
      </c>
      <c r="B57985" s="7" t="s">
        <v>18</v>
      </c>
      <c r="C57985" s="7" t="n">
        <v>44759</v>
      </c>
    </row>
    <row r="57986" customFormat="false" ht="14.25" hidden="false" customHeight="false" outlineLevel="0" collapsed="false">
      <c r="A57986" s="91" t="n">
        <v>43327</v>
      </c>
      <c r="B57986" s="7" t="s">
        <v>18</v>
      </c>
      <c r="C57986" s="7" t="n">
        <v>43061</v>
      </c>
    </row>
    <row r="57987" customFormat="false" ht="14.25" hidden="false" customHeight="false" outlineLevel="0" collapsed="false">
      <c r="A57987" s="91" t="n">
        <v>43327.0416666667</v>
      </c>
      <c r="B57987" s="7" t="s">
        <v>18</v>
      </c>
      <c r="C57987" s="7" t="n">
        <v>38009</v>
      </c>
    </row>
    <row r="57988" customFormat="false" ht="14.25" hidden="false" customHeight="false" outlineLevel="0" collapsed="false">
      <c r="A57988" s="91" t="n">
        <v>43327.0833333333</v>
      </c>
      <c r="B57988" s="7" t="s">
        <v>18</v>
      </c>
      <c r="C57988" s="7" t="n">
        <v>36823</v>
      </c>
    </row>
    <row r="57989" customFormat="false" ht="14.25" hidden="false" customHeight="false" outlineLevel="0" collapsed="false">
      <c r="A57989" s="91" t="n">
        <v>43327.125</v>
      </c>
      <c r="B57989" s="7" t="s">
        <v>18</v>
      </c>
      <c r="C57989" s="7" t="n">
        <v>34566</v>
      </c>
    </row>
    <row r="57990" customFormat="false" ht="14.25" hidden="false" customHeight="false" outlineLevel="0" collapsed="false">
      <c r="A57990" s="91" t="n">
        <v>43327.1666666667</v>
      </c>
      <c r="B57990" s="7" t="s">
        <v>18</v>
      </c>
      <c r="C57990" s="7" t="n">
        <v>33160</v>
      </c>
    </row>
    <row r="57991" customFormat="false" ht="14.25" hidden="false" customHeight="false" outlineLevel="0" collapsed="false">
      <c r="A57991" s="91" t="n">
        <v>43327.2083333333</v>
      </c>
      <c r="B57991" s="7" t="s">
        <v>18</v>
      </c>
      <c r="C57991" s="7" t="n">
        <v>32615</v>
      </c>
    </row>
    <row r="57992" customFormat="false" ht="14.25" hidden="false" customHeight="false" outlineLevel="0" collapsed="false">
      <c r="A57992" s="91" t="n">
        <v>43327.25</v>
      </c>
      <c r="B57992" s="7" t="s">
        <v>18</v>
      </c>
      <c r="C57992" s="7" t="n">
        <v>33162</v>
      </c>
    </row>
    <row r="57993" customFormat="false" ht="14.25" hidden="false" customHeight="false" outlineLevel="0" collapsed="false">
      <c r="A57993" s="91" t="n">
        <v>43327.2916666667</v>
      </c>
      <c r="B57993" s="7" t="s">
        <v>18</v>
      </c>
      <c r="C57993" s="7" t="n">
        <v>33042</v>
      </c>
    </row>
    <row r="57994" customFormat="false" ht="14.25" hidden="false" customHeight="false" outlineLevel="0" collapsed="false">
      <c r="A57994" s="91" t="n">
        <v>43327.3333333333</v>
      </c>
      <c r="B57994" s="7" t="s">
        <v>18</v>
      </c>
      <c r="C57994" s="7" t="n">
        <v>34450</v>
      </c>
    </row>
    <row r="57995" customFormat="false" ht="14.25" hidden="false" customHeight="false" outlineLevel="0" collapsed="false">
      <c r="A57995" s="91" t="n">
        <v>43327.375</v>
      </c>
      <c r="B57995" s="7" t="s">
        <v>18</v>
      </c>
      <c r="C57995" s="7" t="n">
        <v>36950</v>
      </c>
    </row>
    <row r="57996" customFormat="false" ht="14.25" hidden="false" customHeight="false" outlineLevel="0" collapsed="false">
      <c r="A57996" s="91" t="n">
        <v>43327.4166666667</v>
      </c>
      <c r="B57996" s="7" t="s">
        <v>18</v>
      </c>
      <c r="C57996" s="7" t="n">
        <v>39298</v>
      </c>
    </row>
    <row r="57997" customFormat="false" ht="14.25" hidden="false" customHeight="false" outlineLevel="0" collapsed="false">
      <c r="A57997" s="91" t="n">
        <v>43327.4583333333</v>
      </c>
      <c r="B57997" s="7" t="s">
        <v>18</v>
      </c>
      <c r="C57997" s="7" t="n">
        <v>41017</v>
      </c>
    </row>
    <row r="57998" customFormat="false" ht="14.25" hidden="false" customHeight="false" outlineLevel="0" collapsed="false">
      <c r="A57998" s="91" t="n">
        <v>43327.5</v>
      </c>
      <c r="B57998" s="7" t="s">
        <v>18</v>
      </c>
      <c r="C57998" s="7" t="n">
        <v>42225</v>
      </c>
    </row>
    <row r="57999" customFormat="false" ht="14.25" hidden="false" customHeight="false" outlineLevel="0" collapsed="false">
      <c r="A57999" s="91" t="n">
        <v>43327.5416666667</v>
      </c>
      <c r="B57999" s="7" t="s">
        <v>18</v>
      </c>
      <c r="C57999" s="7" t="n">
        <v>44033</v>
      </c>
    </row>
    <row r="58000" customFormat="false" ht="14.25" hidden="false" customHeight="false" outlineLevel="0" collapsed="false">
      <c r="A58000" s="91" t="n">
        <v>43327.5833333333</v>
      </c>
      <c r="B58000" s="7" t="s">
        <v>18</v>
      </c>
      <c r="C58000" s="7" t="n">
        <v>41553</v>
      </c>
    </row>
    <row r="58001" customFormat="false" ht="14.25" hidden="false" customHeight="false" outlineLevel="0" collapsed="false">
      <c r="A58001" s="91" t="n">
        <v>43327.625</v>
      </c>
      <c r="B58001" s="7" t="s">
        <v>18</v>
      </c>
      <c r="C58001" s="7" t="n">
        <v>40542</v>
      </c>
    </row>
    <row r="58002" customFormat="false" ht="14.25" hidden="false" customHeight="false" outlineLevel="0" collapsed="false">
      <c r="A58002" s="91" t="n">
        <v>43327.6666666667</v>
      </c>
      <c r="B58002" s="7" t="s">
        <v>18</v>
      </c>
      <c r="C58002" s="7" t="n">
        <v>39644</v>
      </c>
    </row>
    <row r="58003" customFormat="false" ht="14.25" hidden="false" customHeight="false" outlineLevel="0" collapsed="false">
      <c r="A58003" s="91" t="n">
        <v>43327.7083333333</v>
      </c>
      <c r="B58003" s="7" t="s">
        <v>18</v>
      </c>
      <c r="C58003" s="7" t="n">
        <v>39117</v>
      </c>
    </row>
    <row r="58004" customFormat="false" ht="14.25" hidden="false" customHeight="false" outlineLevel="0" collapsed="false">
      <c r="A58004" s="91" t="n">
        <v>43327.75</v>
      </c>
      <c r="B58004" s="7" t="s">
        <v>18</v>
      </c>
      <c r="C58004" s="7" t="n">
        <v>39595</v>
      </c>
    </row>
    <row r="58005" customFormat="false" ht="14.25" hidden="false" customHeight="false" outlineLevel="0" collapsed="false">
      <c r="A58005" s="91" t="n">
        <v>43327.7916666667</v>
      </c>
      <c r="B58005" s="7" t="s">
        <v>18</v>
      </c>
      <c r="C58005" s="7" t="n">
        <v>40816</v>
      </c>
    </row>
    <row r="58006" customFormat="false" ht="14.25" hidden="false" customHeight="false" outlineLevel="0" collapsed="false">
      <c r="A58006" s="91" t="n">
        <v>43327.8333333333</v>
      </c>
      <c r="B58006" s="7" t="s">
        <v>18</v>
      </c>
      <c r="C58006" s="7" t="n">
        <v>40919</v>
      </c>
    </row>
    <row r="58007" customFormat="false" ht="14.25" hidden="false" customHeight="false" outlineLevel="0" collapsed="false">
      <c r="A58007" s="91" t="n">
        <v>43327.875</v>
      </c>
      <c r="B58007" s="7" t="s">
        <v>18</v>
      </c>
      <c r="C58007" s="7" t="n">
        <v>40006</v>
      </c>
    </row>
    <row r="58008" customFormat="false" ht="14.25" hidden="false" customHeight="false" outlineLevel="0" collapsed="false">
      <c r="A58008" s="91" t="n">
        <v>43327.9166666667</v>
      </c>
      <c r="B58008" s="7" t="s">
        <v>18</v>
      </c>
      <c r="C58008" s="7" t="n">
        <v>41237</v>
      </c>
    </row>
    <row r="58009" customFormat="false" ht="14.25" hidden="false" customHeight="false" outlineLevel="0" collapsed="false">
      <c r="A58009" s="91" t="n">
        <v>43327.9583333333</v>
      </c>
      <c r="B58009" s="7" t="s">
        <v>18</v>
      </c>
      <c r="C58009" s="7" t="n">
        <v>43911</v>
      </c>
    </row>
    <row r="58010" customFormat="false" ht="14.25" hidden="false" customHeight="false" outlineLevel="0" collapsed="false">
      <c r="A58010" s="91" t="n">
        <v>43328</v>
      </c>
      <c r="B58010" s="7" t="s">
        <v>18</v>
      </c>
      <c r="C58010" s="7" t="n">
        <v>42181</v>
      </c>
    </row>
    <row r="58011" customFormat="false" ht="14.25" hidden="false" customHeight="false" outlineLevel="0" collapsed="false">
      <c r="A58011" s="91" t="n">
        <v>43328.0416666667</v>
      </c>
      <c r="B58011" s="7" t="s">
        <v>18</v>
      </c>
      <c r="C58011" s="7" t="n">
        <v>37203</v>
      </c>
    </row>
    <row r="58012" customFormat="false" ht="14.25" hidden="false" customHeight="false" outlineLevel="0" collapsed="false">
      <c r="A58012" s="91" t="n">
        <v>43328.0833333333</v>
      </c>
      <c r="B58012" s="7" t="s">
        <v>18</v>
      </c>
      <c r="C58012" s="7" t="n">
        <v>35962</v>
      </c>
    </row>
    <row r="58013" customFormat="false" ht="14.25" hidden="false" customHeight="false" outlineLevel="0" collapsed="false">
      <c r="A58013" s="91" t="n">
        <v>43328.125</v>
      </c>
      <c r="B58013" s="7" t="s">
        <v>18</v>
      </c>
      <c r="C58013" s="7" t="n">
        <v>34071</v>
      </c>
    </row>
    <row r="58014" customFormat="false" ht="14.25" hidden="false" customHeight="false" outlineLevel="0" collapsed="false">
      <c r="A58014" s="91" t="n">
        <v>43328.1666666667</v>
      </c>
      <c r="B58014" s="7" t="s">
        <v>18</v>
      </c>
      <c r="C58014" s="7" t="n">
        <v>32927</v>
      </c>
    </row>
    <row r="58015" customFormat="false" ht="14.25" hidden="false" customHeight="false" outlineLevel="0" collapsed="false">
      <c r="A58015" s="91" t="n">
        <v>43328.2083333333</v>
      </c>
      <c r="B58015" s="7" t="s">
        <v>18</v>
      </c>
      <c r="C58015" s="7" t="n">
        <v>33073</v>
      </c>
    </row>
    <row r="58016" customFormat="false" ht="14.25" hidden="false" customHeight="false" outlineLevel="0" collapsed="false">
      <c r="A58016" s="91" t="n">
        <v>43328.25</v>
      </c>
      <c r="B58016" s="7" t="s">
        <v>18</v>
      </c>
      <c r="C58016" s="7" t="n">
        <v>35096</v>
      </c>
    </row>
    <row r="58017" customFormat="false" ht="14.25" hidden="false" customHeight="false" outlineLevel="0" collapsed="false">
      <c r="A58017" s="91" t="n">
        <v>43328.2916666667</v>
      </c>
      <c r="B58017" s="7" t="s">
        <v>18</v>
      </c>
      <c r="C58017" s="7" t="n">
        <v>36806</v>
      </c>
    </row>
    <row r="58018" customFormat="false" ht="14.25" hidden="false" customHeight="false" outlineLevel="0" collapsed="false">
      <c r="A58018" s="91" t="n">
        <v>43328.3333333333</v>
      </c>
      <c r="B58018" s="7" t="s">
        <v>18</v>
      </c>
      <c r="C58018" s="7" t="n">
        <v>39555</v>
      </c>
    </row>
    <row r="58019" customFormat="false" ht="14.25" hidden="false" customHeight="false" outlineLevel="0" collapsed="false">
      <c r="A58019" s="91" t="n">
        <v>43328.375</v>
      </c>
      <c r="B58019" s="7" t="s">
        <v>18</v>
      </c>
      <c r="C58019" s="7" t="n">
        <v>42709</v>
      </c>
    </row>
    <row r="58020" customFormat="false" ht="14.25" hidden="false" customHeight="false" outlineLevel="0" collapsed="false">
      <c r="A58020" s="91" t="n">
        <v>43328.4166666667</v>
      </c>
      <c r="B58020" s="7" t="s">
        <v>18</v>
      </c>
      <c r="C58020" s="7" t="n">
        <v>45092</v>
      </c>
    </row>
    <row r="58021" customFormat="false" ht="14.25" hidden="false" customHeight="false" outlineLevel="0" collapsed="false">
      <c r="A58021" s="91" t="n">
        <v>43328.4583333333</v>
      </c>
      <c r="B58021" s="7" t="s">
        <v>18</v>
      </c>
      <c r="C58021" s="7" t="n">
        <v>46636</v>
      </c>
    </row>
    <row r="58022" customFormat="false" ht="14.25" hidden="false" customHeight="false" outlineLevel="0" collapsed="false">
      <c r="A58022" s="91" t="n">
        <v>43328.5</v>
      </c>
      <c r="B58022" s="7" t="s">
        <v>18</v>
      </c>
      <c r="C58022" s="7" t="n">
        <v>48278</v>
      </c>
    </row>
    <row r="58023" customFormat="false" ht="14.25" hidden="false" customHeight="false" outlineLevel="0" collapsed="false">
      <c r="A58023" s="91" t="n">
        <v>43328.5416666667</v>
      </c>
      <c r="B58023" s="7" t="s">
        <v>18</v>
      </c>
      <c r="C58023" s="7" t="n">
        <v>49482</v>
      </c>
    </row>
    <row r="58024" customFormat="false" ht="14.25" hidden="false" customHeight="false" outlineLevel="0" collapsed="false">
      <c r="A58024" s="91" t="n">
        <v>43328.5833333333</v>
      </c>
      <c r="B58024" s="7" t="s">
        <v>18</v>
      </c>
      <c r="C58024" s="7" t="n">
        <v>48211</v>
      </c>
    </row>
    <row r="58025" customFormat="false" ht="14.25" hidden="false" customHeight="false" outlineLevel="0" collapsed="false">
      <c r="A58025" s="91" t="n">
        <v>43328.625</v>
      </c>
      <c r="B58025" s="7" t="s">
        <v>18</v>
      </c>
      <c r="C58025" s="7" t="n">
        <v>47517</v>
      </c>
    </row>
    <row r="58026" customFormat="false" ht="14.25" hidden="false" customHeight="false" outlineLevel="0" collapsed="false">
      <c r="A58026" s="91" t="n">
        <v>43328.6666666667</v>
      </c>
      <c r="B58026" s="7" t="s">
        <v>18</v>
      </c>
      <c r="C58026" s="7" t="n">
        <v>46638</v>
      </c>
    </row>
    <row r="58027" customFormat="false" ht="14.25" hidden="false" customHeight="false" outlineLevel="0" collapsed="false">
      <c r="A58027" s="91" t="n">
        <v>43328.7083333333</v>
      </c>
      <c r="B58027" s="7" t="s">
        <v>18</v>
      </c>
      <c r="C58027" s="7" t="n">
        <v>45609</v>
      </c>
    </row>
    <row r="58028" customFormat="false" ht="14.25" hidden="false" customHeight="false" outlineLevel="0" collapsed="false">
      <c r="A58028" s="91" t="n">
        <v>43328.75</v>
      </c>
      <c r="B58028" s="7" t="s">
        <v>18</v>
      </c>
      <c r="C58028" s="7" t="n">
        <v>45672</v>
      </c>
    </row>
    <row r="58029" customFormat="false" ht="14.25" hidden="false" customHeight="false" outlineLevel="0" collapsed="false">
      <c r="A58029" s="91" t="n">
        <v>43328.7916666667</v>
      </c>
      <c r="B58029" s="7" t="s">
        <v>18</v>
      </c>
      <c r="C58029" s="7" t="n">
        <v>46246</v>
      </c>
    </row>
    <row r="58030" customFormat="false" ht="14.25" hidden="false" customHeight="false" outlineLevel="0" collapsed="false">
      <c r="A58030" s="91" t="n">
        <v>43328.8333333333</v>
      </c>
      <c r="B58030" s="7" t="s">
        <v>18</v>
      </c>
      <c r="C58030" s="7" t="n">
        <v>45209</v>
      </c>
    </row>
    <row r="58031" customFormat="false" ht="14.25" hidden="false" customHeight="false" outlineLevel="0" collapsed="false">
      <c r="A58031" s="91" t="n">
        <v>43328.875</v>
      </c>
      <c r="B58031" s="7" t="s">
        <v>18</v>
      </c>
      <c r="C58031" s="7" t="n">
        <v>43341</v>
      </c>
    </row>
    <row r="58032" customFormat="false" ht="14.25" hidden="false" customHeight="false" outlineLevel="0" collapsed="false">
      <c r="A58032" s="91" t="n">
        <v>43328.9166666667</v>
      </c>
      <c r="B58032" s="7" t="s">
        <v>18</v>
      </c>
      <c r="C58032" s="7" t="n">
        <v>43480</v>
      </c>
    </row>
    <row r="58033" customFormat="false" ht="14.25" hidden="false" customHeight="false" outlineLevel="0" collapsed="false">
      <c r="A58033" s="91" t="n">
        <v>43328.9583333333</v>
      </c>
      <c r="B58033" s="7" t="s">
        <v>18</v>
      </c>
      <c r="C58033" s="7" t="n">
        <v>45603</v>
      </c>
    </row>
    <row r="58034" customFormat="false" ht="14.25" hidden="false" customHeight="false" outlineLevel="0" collapsed="false">
      <c r="A58034" s="91" t="n">
        <v>43329</v>
      </c>
      <c r="B58034" s="7" t="s">
        <v>18</v>
      </c>
      <c r="C58034" s="7" t="n">
        <v>43595</v>
      </c>
    </row>
    <row r="58035" customFormat="false" ht="14.25" hidden="false" customHeight="false" outlineLevel="0" collapsed="false">
      <c r="A58035" s="91" t="n">
        <v>43329.0416666667</v>
      </c>
      <c r="B58035" s="7" t="s">
        <v>18</v>
      </c>
      <c r="C58035" s="7" t="n">
        <v>38594</v>
      </c>
    </row>
    <row r="58036" customFormat="false" ht="14.25" hidden="false" customHeight="false" outlineLevel="0" collapsed="false">
      <c r="A58036" s="91" t="n">
        <v>43329.0833333333</v>
      </c>
      <c r="B58036" s="7" t="s">
        <v>18</v>
      </c>
      <c r="C58036" s="7" t="n">
        <v>37539</v>
      </c>
    </row>
    <row r="58037" customFormat="false" ht="14.25" hidden="false" customHeight="false" outlineLevel="0" collapsed="false">
      <c r="A58037" s="91" t="n">
        <v>43329.125</v>
      </c>
      <c r="B58037" s="7" t="s">
        <v>18</v>
      </c>
      <c r="C58037" s="7" t="n">
        <v>35409</v>
      </c>
    </row>
    <row r="58038" customFormat="false" ht="14.25" hidden="false" customHeight="false" outlineLevel="0" collapsed="false">
      <c r="A58038" s="91" t="n">
        <v>43329.1666666667</v>
      </c>
      <c r="B58038" s="7" t="s">
        <v>18</v>
      </c>
      <c r="C58038" s="7" t="n">
        <v>34027</v>
      </c>
    </row>
    <row r="58039" customFormat="false" ht="14.25" hidden="false" customHeight="false" outlineLevel="0" collapsed="false">
      <c r="A58039" s="91" t="n">
        <v>43329.2083333333</v>
      </c>
      <c r="B58039" s="7" t="s">
        <v>18</v>
      </c>
      <c r="C58039" s="7" t="n">
        <v>34121</v>
      </c>
    </row>
    <row r="58040" customFormat="false" ht="14.25" hidden="false" customHeight="false" outlineLevel="0" collapsed="false">
      <c r="A58040" s="91" t="n">
        <v>43329.25</v>
      </c>
      <c r="B58040" s="7" t="s">
        <v>18</v>
      </c>
      <c r="C58040" s="7" t="n">
        <v>35803</v>
      </c>
    </row>
    <row r="58041" customFormat="false" ht="14.25" hidden="false" customHeight="false" outlineLevel="0" collapsed="false">
      <c r="A58041" s="91" t="n">
        <v>43329.2916666667</v>
      </c>
      <c r="B58041" s="7" t="s">
        <v>18</v>
      </c>
      <c r="C58041" s="7" t="n">
        <v>37367</v>
      </c>
    </row>
    <row r="58042" customFormat="false" ht="14.25" hidden="false" customHeight="false" outlineLevel="0" collapsed="false">
      <c r="A58042" s="91" t="n">
        <v>43329.3333333333</v>
      </c>
      <c r="B58042" s="7" t="s">
        <v>18</v>
      </c>
      <c r="C58042" s="7" t="n">
        <v>40115</v>
      </c>
    </row>
    <row r="58043" customFormat="false" ht="14.25" hidden="false" customHeight="false" outlineLevel="0" collapsed="false">
      <c r="A58043" s="91" t="n">
        <v>43329.375</v>
      </c>
      <c r="B58043" s="7" t="s">
        <v>18</v>
      </c>
      <c r="C58043" s="7" t="n">
        <v>43124</v>
      </c>
    </row>
    <row r="58044" customFormat="false" ht="14.25" hidden="false" customHeight="false" outlineLevel="0" collapsed="false">
      <c r="A58044" s="91" t="n">
        <v>43329.4166666667</v>
      </c>
      <c r="B58044" s="7" t="s">
        <v>18</v>
      </c>
      <c r="C58044" s="7" t="n">
        <v>45320</v>
      </c>
    </row>
    <row r="58045" customFormat="false" ht="14.25" hidden="false" customHeight="false" outlineLevel="0" collapsed="false">
      <c r="A58045" s="91" t="n">
        <v>43329.4583333333</v>
      </c>
      <c r="B58045" s="7" t="s">
        <v>18</v>
      </c>
      <c r="C58045" s="7" t="n">
        <v>46578</v>
      </c>
    </row>
    <row r="58046" customFormat="false" ht="14.25" hidden="false" customHeight="false" outlineLevel="0" collapsed="false">
      <c r="A58046" s="91" t="n">
        <v>43329.5</v>
      </c>
      <c r="B58046" s="7" t="s">
        <v>18</v>
      </c>
      <c r="C58046" s="7" t="n">
        <v>47924</v>
      </c>
    </row>
    <row r="58047" customFormat="false" ht="14.25" hidden="false" customHeight="false" outlineLevel="0" collapsed="false">
      <c r="A58047" s="91" t="n">
        <v>43329.5416666667</v>
      </c>
      <c r="B58047" s="7" t="s">
        <v>18</v>
      </c>
      <c r="C58047" s="7" t="n">
        <v>48893</v>
      </c>
    </row>
    <row r="58048" customFormat="false" ht="14.25" hidden="false" customHeight="false" outlineLevel="0" collapsed="false">
      <c r="A58048" s="91" t="n">
        <v>43329.5833333333</v>
      </c>
      <c r="B58048" s="7" t="s">
        <v>18</v>
      </c>
      <c r="C58048" s="7" t="n">
        <v>46953</v>
      </c>
    </row>
    <row r="58049" customFormat="false" ht="14.25" hidden="false" customHeight="false" outlineLevel="0" collapsed="false">
      <c r="A58049" s="91" t="n">
        <v>43329.625</v>
      </c>
      <c r="B58049" s="7" t="s">
        <v>18</v>
      </c>
      <c r="C58049" s="7" t="n">
        <v>46063</v>
      </c>
    </row>
    <row r="58050" customFormat="false" ht="14.25" hidden="false" customHeight="false" outlineLevel="0" collapsed="false">
      <c r="A58050" s="91" t="n">
        <v>43329.6666666667</v>
      </c>
      <c r="B58050" s="7" t="s">
        <v>18</v>
      </c>
      <c r="C58050" s="7" t="n">
        <v>44951</v>
      </c>
    </row>
    <row r="58051" customFormat="false" ht="14.25" hidden="false" customHeight="false" outlineLevel="0" collapsed="false">
      <c r="A58051" s="91" t="n">
        <v>43329.7083333333</v>
      </c>
      <c r="B58051" s="7" t="s">
        <v>18</v>
      </c>
      <c r="C58051" s="7" t="n">
        <v>43945</v>
      </c>
    </row>
    <row r="58052" customFormat="false" ht="14.25" hidden="false" customHeight="false" outlineLevel="0" collapsed="false">
      <c r="A58052" s="91" t="n">
        <v>43329.75</v>
      </c>
      <c r="B58052" s="7" t="s">
        <v>18</v>
      </c>
      <c r="C58052" s="7" t="n">
        <v>44027</v>
      </c>
    </row>
    <row r="58053" customFormat="false" ht="14.25" hidden="false" customHeight="false" outlineLevel="0" collapsed="false">
      <c r="A58053" s="91" t="n">
        <v>43329.7916666667</v>
      </c>
      <c r="B58053" s="7" t="s">
        <v>18</v>
      </c>
      <c r="C58053" s="7" t="n">
        <v>44684</v>
      </c>
    </row>
    <row r="58054" customFormat="false" ht="14.25" hidden="false" customHeight="false" outlineLevel="0" collapsed="false">
      <c r="A58054" s="91" t="n">
        <v>43329.8333333333</v>
      </c>
      <c r="B58054" s="7" t="s">
        <v>18</v>
      </c>
      <c r="C58054" s="7" t="n">
        <v>43713</v>
      </c>
    </row>
    <row r="58055" customFormat="false" ht="14.25" hidden="false" customHeight="false" outlineLevel="0" collapsed="false">
      <c r="A58055" s="91" t="n">
        <v>43329.875</v>
      </c>
      <c r="B58055" s="7" t="s">
        <v>18</v>
      </c>
      <c r="C58055" s="7" t="n">
        <v>42193</v>
      </c>
    </row>
    <row r="58056" customFormat="false" ht="14.25" hidden="false" customHeight="false" outlineLevel="0" collapsed="false">
      <c r="A58056" s="91" t="n">
        <v>43329.9166666667</v>
      </c>
      <c r="B58056" s="7" t="s">
        <v>18</v>
      </c>
      <c r="C58056" s="7" t="n">
        <v>42633</v>
      </c>
    </row>
    <row r="58057" customFormat="false" ht="14.25" hidden="false" customHeight="false" outlineLevel="0" collapsed="false">
      <c r="A58057" s="91" t="n">
        <v>43329.9583333333</v>
      </c>
      <c r="B58057" s="7" t="s">
        <v>18</v>
      </c>
      <c r="C58057" s="7" t="n">
        <v>45141</v>
      </c>
    </row>
    <row r="58058" customFormat="false" ht="14.25" hidden="false" customHeight="false" outlineLevel="0" collapsed="false">
      <c r="A58058" s="91" t="n">
        <v>43330</v>
      </c>
      <c r="B58058" s="7" t="s">
        <v>18</v>
      </c>
      <c r="C58058" s="7" t="n">
        <v>43240</v>
      </c>
    </row>
    <row r="58059" customFormat="false" ht="14.25" hidden="false" customHeight="false" outlineLevel="0" collapsed="false">
      <c r="A58059" s="91" t="n">
        <v>43330.0416666667</v>
      </c>
      <c r="B58059" s="7" t="s">
        <v>18</v>
      </c>
      <c r="C58059" s="7" t="n">
        <v>38253</v>
      </c>
    </row>
    <row r="58060" customFormat="false" ht="14.25" hidden="false" customHeight="false" outlineLevel="0" collapsed="false">
      <c r="A58060" s="91" t="n">
        <v>43330.0833333333</v>
      </c>
      <c r="B58060" s="7" t="s">
        <v>18</v>
      </c>
      <c r="C58060" s="7" t="n">
        <v>36926</v>
      </c>
    </row>
    <row r="58061" customFormat="false" ht="14.25" hidden="false" customHeight="false" outlineLevel="0" collapsed="false">
      <c r="A58061" s="91" t="n">
        <v>43330.125</v>
      </c>
      <c r="B58061" s="7" t="s">
        <v>18</v>
      </c>
      <c r="C58061" s="7" t="n">
        <v>34609</v>
      </c>
    </row>
    <row r="58062" customFormat="false" ht="14.25" hidden="false" customHeight="false" outlineLevel="0" collapsed="false">
      <c r="A58062" s="91" t="n">
        <v>43330.1666666667</v>
      </c>
      <c r="B58062" s="7" t="s">
        <v>18</v>
      </c>
      <c r="C58062" s="7" t="n">
        <v>33216</v>
      </c>
    </row>
    <row r="58063" customFormat="false" ht="14.25" hidden="false" customHeight="false" outlineLevel="0" collapsed="false">
      <c r="A58063" s="91" t="n">
        <v>43330.2083333333</v>
      </c>
      <c r="B58063" s="7" t="s">
        <v>18</v>
      </c>
      <c r="C58063" s="7" t="n">
        <v>32837</v>
      </c>
    </row>
    <row r="58064" customFormat="false" ht="14.25" hidden="false" customHeight="false" outlineLevel="0" collapsed="false">
      <c r="A58064" s="91" t="n">
        <v>43330.25</v>
      </c>
      <c r="B58064" s="7" t="s">
        <v>18</v>
      </c>
      <c r="C58064" s="7" t="n">
        <v>33595</v>
      </c>
    </row>
    <row r="58065" customFormat="false" ht="14.25" hidden="false" customHeight="false" outlineLevel="0" collapsed="false">
      <c r="A58065" s="91" t="n">
        <v>43330.2916666667</v>
      </c>
      <c r="B58065" s="7" t="s">
        <v>18</v>
      </c>
      <c r="C58065" s="7" t="n">
        <v>33631</v>
      </c>
    </row>
    <row r="58066" customFormat="false" ht="14.25" hidden="false" customHeight="false" outlineLevel="0" collapsed="false">
      <c r="A58066" s="91" t="n">
        <v>43330.3333333333</v>
      </c>
      <c r="B58066" s="7" t="s">
        <v>18</v>
      </c>
      <c r="C58066" s="7" t="n">
        <v>35267</v>
      </c>
    </row>
    <row r="58067" customFormat="false" ht="14.25" hidden="false" customHeight="false" outlineLevel="0" collapsed="false">
      <c r="A58067" s="91" t="n">
        <v>43330.375</v>
      </c>
      <c r="B58067" s="7" t="s">
        <v>18</v>
      </c>
      <c r="C58067" s="7" t="n">
        <v>38044</v>
      </c>
    </row>
    <row r="58068" customFormat="false" ht="14.25" hidden="false" customHeight="false" outlineLevel="0" collapsed="false">
      <c r="A58068" s="91" t="n">
        <v>43330.4166666667</v>
      </c>
      <c r="B58068" s="7" t="s">
        <v>18</v>
      </c>
      <c r="C58068" s="7" t="n">
        <v>40653</v>
      </c>
    </row>
    <row r="58069" customFormat="false" ht="14.25" hidden="false" customHeight="false" outlineLevel="0" collapsed="false">
      <c r="A58069" s="91" t="n">
        <v>43330.4583333333</v>
      </c>
      <c r="B58069" s="7" t="s">
        <v>18</v>
      </c>
      <c r="C58069" s="7" t="n">
        <v>41914</v>
      </c>
    </row>
    <row r="58070" customFormat="false" ht="14.25" hidden="false" customHeight="false" outlineLevel="0" collapsed="false">
      <c r="A58070" s="91" t="n">
        <v>43330.5</v>
      </c>
      <c r="B58070" s="7" t="s">
        <v>18</v>
      </c>
      <c r="C58070" s="7" t="n">
        <v>43299</v>
      </c>
    </row>
    <row r="58071" customFormat="false" ht="14.25" hidden="false" customHeight="false" outlineLevel="0" collapsed="false">
      <c r="A58071" s="91" t="n">
        <v>43330.5416666667</v>
      </c>
      <c r="B58071" s="7" t="s">
        <v>18</v>
      </c>
      <c r="C58071" s="7" t="n">
        <v>45101</v>
      </c>
    </row>
    <row r="58072" customFormat="false" ht="14.25" hidden="false" customHeight="false" outlineLevel="0" collapsed="false">
      <c r="A58072" s="91" t="n">
        <v>43330.5833333333</v>
      </c>
      <c r="B58072" s="7" t="s">
        <v>18</v>
      </c>
      <c r="C58072" s="7" t="n">
        <v>42956</v>
      </c>
    </row>
    <row r="58073" customFormat="false" ht="14.25" hidden="false" customHeight="false" outlineLevel="0" collapsed="false">
      <c r="A58073" s="91" t="n">
        <v>43330.625</v>
      </c>
      <c r="B58073" s="7" t="s">
        <v>18</v>
      </c>
      <c r="C58073" s="7" t="n">
        <v>42033</v>
      </c>
    </row>
    <row r="58074" customFormat="false" ht="14.25" hidden="false" customHeight="false" outlineLevel="0" collapsed="false">
      <c r="A58074" s="91" t="n">
        <v>43330.6666666667</v>
      </c>
      <c r="B58074" s="7" t="s">
        <v>18</v>
      </c>
      <c r="C58074" s="7" t="n">
        <v>41173</v>
      </c>
    </row>
    <row r="58075" customFormat="false" ht="14.25" hidden="false" customHeight="false" outlineLevel="0" collapsed="false">
      <c r="A58075" s="91" t="n">
        <v>43330.7083333333</v>
      </c>
      <c r="B58075" s="7" t="s">
        <v>18</v>
      </c>
      <c r="C58075" s="7" t="n">
        <v>40399</v>
      </c>
    </row>
    <row r="58076" customFormat="false" ht="14.25" hidden="false" customHeight="false" outlineLevel="0" collapsed="false">
      <c r="A58076" s="91" t="n">
        <v>43330.75</v>
      </c>
      <c r="B58076" s="7" t="s">
        <v>18</v>
      </c>
      <c r="C58076" s="7" t="n">
        <v>40707</v>
      </c>
    </row>
    <row r="58077" customFormat="false" ht="14.25" hidden="false" customHeight="false" outlineLevel="0" collapsed="false">
      <c r="A58077" s="91" t="n">
        <v>43330.7916666667</v>
      </c>
      <c r="B58077" s="7" t="s">
        <v>18</v>
      </c>
      <c r="C58077" s="7" t="n">
        <v>41487</v>
      </c>
    </row>
    <row r="58078" customFormat="false" ht="14.25" hidden="false" customHeight="false" outlineLevel="0" collapsed="false">
      <c r="A58078" s="91" t="n">
        <v>43330.8333333333</v>
      </c>
      <c r="B58078" s="7" t="s">
        <v>18</v>
      </c>
      <c r="C58078" s="7" t="n">
        <v>40813</v>
      </c>
    </row>
    <row r="58079" customFormat="false" ht="14.25" hidden="false" customHeight="false" outlineLevel="0" collapsed="false">
      <c r="A58079" s="91" t="n">
        <v>43330.875</v>
      </c>
      <c r="B58079" s="7" t="s">
        <v>18</v>
      </c>
      <c r="C58079" s="7" t="n">
        <v>39762</v>
      </c>
    </row>
    <row r="58080" customFormat="false" ht="14.25" hidden="false" customHeight="false" outlineLevel="0" collapsed="false">
      <c r="A58080" s="91" t="n">
        <v>43330.9166666667</v>
      </c>
      <c r="B58080" s="7" t="s">
        <v>18</v>
      </c>
      <c r="C58080" s="7" t="n">
        <v>40530</v>
      </c>
    </row>
    <row r="58081" customFormat="false" ht="14.25" hidden="false" customHeight="false" outlineLevel="0" collapsed="false">
      <c r="A58081" s="91" t="n">
        <v>43330.9583333333</v>
      </c>
      <c r="B58081" s="7" t="s">
        <v>18</v>
      </c>
      <c r="C58081" s="7" t="n">
        <v>43455</v>
      </c>
    </row>
    <row r="58082" customFormat="false" ht="14.25" hidden="false" customHeight="false" outlineLevel="0" collapsed="false">
      <c r="A58082" s="91" t="n">
        <v>43331</v>
      </c>
      <c r="B58082" s="7" t="s">
        <v>18</v>
      </c>
      <c r="C58082" s="7" t="n">
        <v>42003</v>
      </c>
    </row>
    <row r="58083" customFormat="false" ht="14.25" hidden="false" customHeight="false" outlineLevel="0" collapsed="false">
      <c r="A58083" s="91" t="n">
        <v>43331.0416666667</v>
      </c>
      <c r="B58083" s="7" t="s">
        <v>18</v>
      </c>
      <c r="C58083" s="7" t="n">
        <v>37335</v>
      </c>
    </row>
    <row r="58084" customFormat="false" ht="14.25" hidden="false" customHeight="false" outlineLevel="0" collapsed="false">
      <c r="A58084" s="91" t="n">
        <v>43331.0833333333</v>
      </c>
      <c r="B58084" s="7" t="s">
        <v>18</v>
      </c>
      <c r="C58084" s="7" t="n">
        <v>35970</v>
      </c>
    </row>
    <row r="58085" customFormat="false" ht="14.25" hidden="false" customHeight="false" outlineLevel="0" collapsed="false">
      <c r="A58085" s="91" t="n">
        <v>43331.125</v>
      </c>
      <c r="B58085" s="7" t="s">
        <v>18</v>
      </c>
      <c r="C58085" s="7" t="n">
        <v>33683</v>
      </c>
    </row>
    <row r="58086" customFormat="false" ht="14.25" hidden="false" customHeight="false" outlineLevel="0" collapsed="false">
      <c r="A58086" s="91" t="n">
        <v>43331.1666666667</v>
      </c>
      <c r="B58086" s="7" t="s">
        <v>18</v>
      </c>
      <c r="C58086" s="7" t="n">
        <v>32143</v>
      </c>
    </row>
    <row r="58087" customFormat="false" ht="14.25" hidden="false" customHeight="false" outlineLevel="0" collapsed="false">
      <c r="A58087" s="91" t="n">
        <v>43331.2083333333</v>
      </c>
      <c r="B58087" s="7" t="s">
        <v>18</v>
      </c>
      <c r="C58087" s="7" t="n">
        <v>31582</v>
      </c>
    </row>
    <row r="58088" customFormat="false" ht="14.25" hidden="false" customHeight="false" outlineLevel="0" collapsed="false">
      <c r="A58088" s="91" t="n">
        <v>43331.25</v>
      </c>
      <c r="B58088" s="7" t="s">
        <v>18</v>
      </c>
      <c r="C58088" s="7" t="n">
        <v>31862</v>
      </c>
    </row>
    <row r="58089" customFormat="false" ht="14.25" hidden="false" customHeight="false" outlineLevel="0" collapsed="false">
      <c r="A58089" s="91" t="n">
        <v>43331.2916666667</v>
      </c>
      <c r="B58089" s="7" t="s">
        <v>18</v>
      </c>
      <c r="C58089" s="7" t="n">
        <v>31319</v>
      </c>
    </row>
    <row r="58090" customFormat="false" ht="14.25" hidden="false" customHeight="false" outlineLevel="0" collapsed="false">
      <c r="A58090" s="91" t="n">
        <v>43331.3333333333</v>
      </c>
      <c r="B58090" s="7" t="s">
        <v>18</v>
      </c>
      <c r="C58090" s="7" t="n">
        <v>32578</v>
      </c>
    </row>
    <row r="58091" customFormat="false" ht="14.25" hidden="false" customHeight="false" outlineLevel="0" collapsed="false">
      <c r="A58091" s="91" t="n">
        <v>43331.375</v>
      </c>
      <c r="B58091" s="7" t="s">
        <v>18</v>
      </c>
      <c r="C58091" s="7" t="n">
        <v>35102</v>
      </c>
    </row>
    <row r="58092" customFormat="false" ht="14.25" hidden="false" customHeight="false" outlineLevel="0" collapsed="false">
      <c r="A58092" s="91" t="n">
        <v>43331.4166666667</v>
      </c>
      <c r="B58092" s="7" t="s">
        <v>18</v>
      </c>
      <c r="C58092" s="7" t="n">
        <v>37621</v>
      </c>
    </row>
    <row r="58093" customFormat="false" ht="14.25" hidden="false" customHeight="false" outlineLevel="0" collapsed="false">
      <c r="A58093" s="91" t="n">
        <v>43331.4583333333</v>
      </c>
      <c r="B58093" s="7" t="s">
        <v>18</v>
      </c>
      <c r="C58093" s="7" t="n">
        <v>39390</v>
      </c>
    </row>
    <row r="58094" customFormat="false" ht="14.25" hidden="false" customHeight="false" outlineLevel="0" collapsed="false">
      <c r="A58094" s="91" t="n">
        <v>43331.5</v>
      </c>
      <c r="B58094" s="7" t="s">
        <v>18</v>
      </c>
      <c r="C58094" s="7" t="n">
        <v>41197</v>
      </c>
    </row>
    <row r="58095" customFormat="false" ht="14.25" hidden="false" customHeight="false" outlineLevel="0" collapsed="false">
      <c r="A58095" s="91" t="n">
        <v>43331.5416666667</v>
      </c>
      <c r="B58095" s="7" t="s">
        <v>18</v>
      </c>
      <c r="C58095" s="7" t="n">
        <v>42884</v>
      </c>
    </row>
    <row r="58096" customFormat="false" ht="14.25" hidden="false" customHeight="false" outlineLevel="0" collapsed="false">
      <c r="A58096" s="91" t="n">
        <v>43331.5833333333</v>
      </c>
      <c r="B58096" s="7" t="s">
        <v>18</v>
      </c>
      <c r="C58096" s="7" t="n">
        <v>40510</v>
      </c>
    </row>
    <row r="58097" customFormat="false" ht="14.25" hidden="false" customHeight="false" outlineLevel="0" collapsed="false">
      <c r="A58097" s="91" t="n">
        <v>43331.625</v>
      </c>
      <c r="B58097" s="7" t="s">
        <v>18</v>
      </c>
      <c r="C58097" s="7" t="n">
        <v>39505</v>
      </c>
    </row>
    <row r="58098" customFormat="false" ht="14.25" hidden="false" customHeight="false" outlineLevel="0" collapsed="false">
      <c r="A58098" s="91" t="n">
        <v>43331.6666666667</v>
      </c>
      <c r="B58098" s="7" t="s">
        <v>18</v>
      </c>
      <c r="C58098" s="7" t="n">
        <v>38471</v>
      </c>
    </row>
    <row r="58099" customFormat="false" ht="14.25" hidden="false" customHeight="false" outlineLevel="0" collapsed="false">
      <c r="A58099" s="91" t="n">
        <v>43331.7083333333</v>
      </c>
      <c r="B58099" s="7" t="s">
        <v>18</v>
      </c>
      <c r="C58099" s="7" t="n">
        <v>37967</v>
      </c>
    </row>
    <row r="58100" customFormat="false" ht="14.25" hidden="false" customHeight="false" outlineLevel="0" collapsed="false">
      <c r="A58100" s="91" t="n">
        <v>43331.75</v>
      </c>
      <c r="B58100" s="7" t="s">
        <v>18</v>
      </c>
      <c r="C58100" s="7" t="n">
        <v>38370</v>
      </c>
    </row>
    <row r="58101" customFormat="false" ht="14.25" hidden="false" customHeight="false" outlineLevel="0" collapsed="false">
      <c r="A58101" s="91" t="n">
        <v>43331.7916666667</v>
      </c>
      <c r="B58101" s="7" t="s">
        <v>18</v>
      </c>
      <c r="C58101" s="7" t="n">
        <v>39934</v>
      </c>
    </row>
    <row r="58102" customFormat="false" ht="14.25" hidden="false" customHeight="false" outlineLevel="0" collapsed="false">
      <c r="A58102" s="91" t="n">
        <v>43331.8333333333</v>
      </c>
      <c r="B58102" s="7" t="s">
        <v>18</v>
      </c>
      <c r="C58102" s="7" t="n">
        <v>40617</v>
      </c>
    </row>
    <row r="58103" customFormat="false" ht="14.25" hidden="false" customHeight="false" outlineLevel="0" collapsed="false">
      <c r="A58103" s="91" t="n">
        <v>43331.875</v>
      </c>
      <c r="B58103" s="7" t="s">
        <v>18</v>
      </c>
      <c r="C58103" s="7" t="n">
        <v>40601</v>
      </c>
    </row>
    <row r="58104" customFormat="false" ht="14.25" hidden="false" customHeight="false" outlineLevel="0" collapsed="false">
      <c r="A58104" s="91" t="n">
        <v>43331.9166666667</v>
      </c>
      <c r="B58104" s="7" t="s">
        <v>18</v>
      </c>
      <c r="C58104" s="7" t="n">
        <v>41595</v>
      </c>
    </row>
    <row r="58105" customFormat="false" ht="14.25" hidden="false" customHeight="false" outlineLevel="0" collapsed="false">
      <c r="A58105" s="91" t="n">
        <v>43331.9583333333</v>
      </c>
      <c r="B58105" s="7" t="s">
        <v>18</v>
      </c>
      <c r="C58105" s="7" t="n">
        <v>44317</v>
      </c>
    </row>
    <row r="58106" customFormat="false" ht="14.25" hidden="false" customHeight="false" outlineLevel="0" collapsed="false">
      <c r="A58106" s="91" t="n">
        <v>43332</v>
      </c>
      <c r="B58106" s="7" t="s">
        <v>18</v>
      </c>
      <c r="C58106" s="7" t="n">
        <v>42398</v>
      </c>
    </row>
    <row r="58107" customFormat="false" ht="14.25" hidden="false" customHeight="false" outlineLevel="0" collapsed="false">
      <c r="A58107" s="91" t="n">
        <v>43332.0416666667</v>
      </c>
      <c r="B58107" s="7" t="s">
        <v>18</v>
      </c>
      <c r="C58107" s="7" t="n">
        <v>37400</v>
      </c>
    </row>
    <row r="58108" customFormat="false" ht="14.25" hidden="false" customHeight="false" outlineLevel="0" collapsed="false">
      <c r="A58108" s="91" t="n">
        <v>43332.0833333333</v>
      </c>
      <c r="B58108" s="7" t="s">
        <v>18</v>
      </c>
      <c r="C58108" s="7" t="n">
        <v>36045</v>
      </c>
    </row>
    <row r="58109" customFormat="false" ht="14.25" hidden="false" customHeight="false" outlineLevel="0" collapsed="false">
      <c r="A58109" s="91" t="n">
        <v>43332.125</v>
      </c>
      <c r="B58109" s="7" t="s">
        <v>18</v>
      </c>
      <c r="C58109" s="7" t="n">
        <v>33983</v>
      </c>
    </row>
    <row r="58110" customFormat="false" ht="14.25" hidden="false" customHeight="false" outlineLevel="0" collapsed="false">
      <c r="A58110" s="91" t="n">
        <v>43332.1666666667</v>
      </c>
      <c r="B58110" s="7" t="s">
        <v>18</v>
      </c>
      <c r="C58110" s="7" t="n">
        <v>32940</v>
      </c>
    </row>
    <row r="58111" customFormat="false" ht="14.25" hidden="false" customHeight="false" outlineLevel="0" collapsed="false">
      <c r="A58111" s="91" t="n">
        <v>43332.2083333333</v>
      </c>
      <c r="B58111" s="7" t="s">
        <v>18</v>
      </c>
      <c r="C58111" s="7" t="n">
        <v>33486</v>
      </c>
    </row>
    <row r="58112" customFormat="false" ht="14.25" hidden="false" customHeight="false" outlineLevel="0" collapsed="false">
      <c r="A58112" s="91" t="n">
        <v>43332.25</v>
      </c>
      <c r="B58112" s="7" t="s">
        <v>18</v>
      </c>
      <c r="C58112" s="7" t="n">
        <v>35850</v>
      </c>
    </row>
    <row r="58113" customFormat="false" ht="14.25" hidden="false" customHeight="false" outlineLevel="0" collapsed="false">
      <c r="A58113" s="91" t="n">
        <v>43332.2916666667</v>
      </c>
      <c r="B58113" s="7" t="s">
        <v>18</v>
      </c>
      <c r="C58113" s="7" t="n">
        <v>38108</v>
      </c>
    </row>
    <row r="58114" customFormat="false" ht="14.25" hidden="false" customHeight="false" outlineLevel="0" collapsed="false">
      <c r="A58114" s="91" t="n">
        <v>43332.3333333333</v>
      </c>
      <c r="B58114" s="7" t="s">
        <v>18</v>
      </c>
      <c r="C58114" s="7" t="n">
        <v>41422</v>
      </c>
    </row>
    <row r="58115" customFormat="false" ht="14.25" hidden="false" customHeight="false" outlineLevel="0" collapsed="false">
      <c r="A58115" s="91" t="n">
        <v>43332.375</v>
      </c>
      <c r="B58115" s="7" t="s">
        <v>18</v>
      </c>
      <c r="C58115" s="7" t="n">
        <v>44752</v>
      </c>
    </row>
    <row r="58116" customFormat="false" ht="14.25" hidden="false" customHeight="false" outlineLevel="0" collapsed="false">
      <c r="A58116" s="91" t="n">
        <v>43332.4166666667</v>
      </c>
      <c r="B58116" s="7" t="s">
        <v>18</v>
      </c>
      <c r="C58116" s="7" t="n">
        <v>47172</v>
      </c>
    </row>
    <row r="58117" customFormat="false" ht="14.25" hidden="false" customHeight="false" outlineLevel="0" collapsed="false">
      <c r="A58117" s="91" t="n">
        <v>43332.4583333333</v>
      </c>
      <c r="B58117" s="7" t="s">
        <v>18</v>
      </c>
      <c r="C58117" s="7" t="n">
        <v>48597</v>
      </c>
    </row>
    <row r="58118" customFormat="false" ht="14.25" hidden="false" customHeight="false" outlineLevel="0" collapsed="false">
      <c r="A58118" s="91" t="n">
        <v>43332.5</v>
      </c>
      <c r="B58118" s="7" t="s">
        <v>18</v>
      </c>
      <c r="C58118" s="7" t="n">
        <v>50304</v>
      </c>
    </row>
    <row r="58119" customFormat="false" ht="14.25" hidden="false" customHeight="false" outlineLevel="0" collapsed="false">
      <c r="A58119" s="91" t="n">
        <v>43332.5416666667</v>
      </c>
      <c r="B58119" s="7" t="s">
        <v>18</v>
      </c>
      <c r="C58119" s="7" t="n">
        <v>51274</v>
      </c>
    </row>
    <row r="58120" customFormat="false" ht="14.25" hidden="false" customHeight="false" outlineLevel="0" collapsed="false">
      <c r="A58120" s="91" t="n">
        <v>43332.5833333333</v>
      </c>
      <c r="B58120" s="7" t="s">
        <v>18</v>
      </c>
      <c r="C58120" s="7" t="n">
        <v>50142</v>
      </c>
    </row>
    <row r="58121" customFormat="false" ht="14.25" hidden="false" customHeight="false" outlineLevel="0" collapsed="false">
      <c r="A58121" s="91" t="n">
        <v>43332.625</v>
      </c>
      <c r="B58121" s="7" t="s">
        <v>18</v>
      </c>
      <c r="C58121" s="7" t="n">
        <v>49505</v>
      </c>
    </row>
    <row r="58122" customFormat="false" ht="14.25" hidden="false" customHeight="false" outlineLevel="0" collapsed="false">
      <c r="A58122" s="91" t="n">
        <v>43332.6666666667</v>
      </c>
      <c r="B58122" s="7" t="s">
        <v>18</v>
      </c>
      <c r="C58122" s="7" t="n">
        <v>48518</v>
      </c>
    </row>
    <row r="58123" customFormat="false" ht="14.25" hidden="false" customHeight="false" outlineLevel="0" collapsed="false">
      <c r="A58123" s="91" t="n">
        <v>43332.7083333333</v>
      </c>
      <c r="B58123" s="7" t="s">
        <v>18</v>
      </c>
      <c r="C58123" s="7" t="n">
        <v>47584</v>
      </c>
    </row>
    <row r="58124" customFormat="false" ht="14.25" hidden="false" customHeight="false" outlineLevel="0" collapsed="false">
      <c r="A58124" s="91" t="n">
        <v>43332.75</v>
      </c>
      <c r="B58124" s="7" t="s">
        <v>18</v>
      </c>
      <c r="C58124" s="7" t="n">
        <v>47160</v>
      </c>
    </row>
    <row r="58125" customFormat="false" ht="14.25" hidden="false" customHeight="false" outlineLevel="0" collapsed="false">
      <c r="A58125" s="91" t="n">
        <v>43332.7916666667</v>
      </c>
      <c r="B58125" s="7" t="s">
        <v>18</v>
      </c>
      <c r="C58125" s="7" t="n">
        <v>47906</v>
      </c>
    </row>
    <row r="58126" customFormat="false" ht="14.25" hidden="false" customHeight="false" outlineLevel="0" collapsed="false">
      <c r="A58126" s="91" t="n">
        <v>43332.8333333333</v>
      </c>
      <c r="B58126" s="7" t="s">
        <v>18</v>
      </c>
      <c r="C58126" s="7" t="n">
        <v>47167</v>
      </c>
    </row>
    <row r="58127" customFormat="false" ht="14.25" hidden="false" customHeight="false" outlineLevel="0" collapsed="false">
      <c r="A58127" s="91" t="n">
        <v>43332.875</v>
      </c>
      <c r="B58127" s="7" t="s">
        <v>18</v>
      </c>
      <c r="C58127" s="7" t="n">
        <v>45491</v>
      </c>
    </row>
    <row r="58128" customFormat="false" ht="14.25" hidden="false" customHeight="false" outlineLevel="0" collapsed="false">
      <c r="A58128" s="91" t="n">
        <v>43332.9166666667</v>
      </c>
      <c r="B58128" s="7" t="s">
        <v>18</v>
      </c>
      <c r="C58128" s="7" t="n">
        <v>45154</v>
      </c>
    </row>
    <row r="58129" customFormat="false" ht="14.25" hidden="false" customHeight="false" outlineLevel="0" collapsed="false">
      <c r="A58129" s="91" t="n">
        <v>43332.9583333333</v>
      </c>
      <c r="B58129" s="7" t="s">
        <v>18</v>
      </c>
      <c r="C58129" s="7" t="n">
        <v>47326</v>
      </c>
    </row>
    <row r="58130" customFormat="false" ht="14.25" hidden="false" customHeight="false" outlineLevel="0" collapsed="false">
      <c r="A58130" s="91" t="n">
        <v>43333</v>
      </c>
      <c r="B58130" s="7" t="s">
        <v>18</v>
      </c>
      <c r="C58130" s="7" t="n">
        <v>45295</v>
      </c>
    </row>
    <row r="58131" customFormat="false" ht="14.25" hidden="false" customHeight="false" outlineLevel="0" collapsed="false">
      <c r="A58131" s="91" t="n">
        <v>43333.0416666667</v>
      </c>
      <c r="B58131" s="7" t="s">
        <v>18</v>
      </c>
      <c r="C58131" s="7" t="n">
        <v>40211</v>
      </c>
    </row>
    <row r="58132" customFormat="false" ht="14.25" hidden="false" customHeight="false" outlineLevel="0" collapsed="false">
      <c r="A58132" s="91" t="n">
        <v>43333.0833333333</v>
      </c>
      <c r="B58132" s="7" t="s">
        <v>18</v>
      </c>
      <c r="C58132" s="7" t="n">
        <v>38966</v>
      </c>
    </row>
    <row r="58133" customFormat="false" ht="14.25" hidden="false" customHeight="false" outlineLevel="0" collapsed="false">
      <c r="A58133" s="91" t="n">
        <v>43333.125</v>
      </c>
      <c r="B58133" s="7" t="s">
        <v>18</v>
      </c>
      <c r="C58133" s="7" t="n">
        <v>36955</v>
      </c>
    </row>
    <row r="58134" customFormat="false" ht="14.25" hidden="false" customHeight="false" outlineLevel="0" collapsed="false">
      <c r="A58134" s="91" t="n">
        <v>43333.1666666667</v>
      </c>
      <c r="B58134" s="7" t="s">
        <v>18</v>
      </c>
      <c r="C58134" s="7" t="n">
        <v>35714</v>
      </c>
    </row>
    <row r="58135" customFormat="false" ht="14.25" hidden="false" customHeight="false" outlineLevel="0" collapsed="false">
      <c r="A58135" s="91" t="n">
        <v>43333.2083333333</v>
      </c>
      <c r="B58135" s="7" t="s">
        <v>18</v>
      </c>
      <c r="C58135" s="7" t="n">
        <v>35771</v>
      </c>
    </row>
    <row r="58136" customFormat="false" ht="14.25" hidden="false" customHeight="false" outlineLevel="0" collapsed="false">
      <c r="A58136" s="91" t="n">
        <v>43333.25</v>
      </c>
      <c r="B58136" s="7" t="s">
        <v>18</v>
      </c>
      <c r="C58136" s="7" t="n">
        <v>37732</v>
      </c>
    </row>
    <row r="58137" customFormat="false" ht="14.25" hidden="false" customHeight="false" outlineLevel="0" collapsed="false">
      <c r="A58137" s="91" t="n">
        <v>43333.2916666667</v>
      </c>
      <c r="B58137" s="7" t="s">
        <v>18</v>
      </c>
      <c r="C58137" s="7" t="n">
        <v>40293</v>
      </c>
    </row>
    <row r="58138" customFormat="false" ht="14.25" hidden="false" customHeight="false" outlineLevel="0" collapsed="false">
      <c r="A58138" s="91" t="n">
        <v>43333.3333333333</v>
      </c>
      <c r="B58138" s="7" t="s">
        <v>18</v>
      </c>
      <c r="C58138" s="7" t="n">
        <v>43412</v>
      </c>
    </row>
    <row r="58139" customFormat="false" ht="14.25" hidden="false" customHeight="false" outlineLevel="0" collapsed="false">
      <c r="A58139" s="91" t="n">
        <v>43333.375</v>
      </c>
      <c r="B58139" s="7" t="s">
        <v>18</v>
      </c>
      <c r="C58139" s="7" t="n">
        <v>46565</v>
      </c>
    </row>
    <row r="58140" customFormat="false" ht="14.25" hidden="false" customHeight="false" outlineLevel="0" collapsed="false">
      <c r="A58140" s="91" t="n">
        <v>43333.4166666667</v>
      </c>
      <c r="B58140" s="7" t="s">
        <v>18</v>
      </c>
      <c r="C58140" s="7" t="n">
        <v>48986</v>
      </c>
    </row>
    <row r="58141" customFormat="false" ht="14.25" hidden="false" customHeight="false" outlineLevel="0" collapsed="false">
      <c r="A58141" s="91" t="n">
        <v>43333.4583333333</v>
      </c>
      <c r="B58141" s="7" t="s">
        <v>18</v>
      </c>
      <c r="C58141" s="7" t="n">
        <v>50392</v>
      </c>
    </row>
    <row r="58142" customFormat="false" ht="14.25" hidden="false" customHeight="false" outlineLevel="0" collapsed="false">
      <c r="A58142" s="91" t="n">
        <v>43333.5</v>
      </c>
      <c r="B58142" s="7" t="s">
        <v>18</v>
      </c>
      <c r="C58142" s="7" t="n">
        <v>51889</v>
      </c>
    </row>
    <row r="58143" customFormat="false" ht="14.25" hidden="false" customHeight="false" outlineLevel="0" collapsed="false">
      <c r="A58143" s="91" t="n">
        <v>43333.5416666667</v>
      </c>
      <c r="B58143" s="7" t="s">
        <v>18</v>
      </c>
      <c r="C58143" s="7" t="n">
        <v>52626</v>
      </c>
    </row>
    <row r="58144" customFormat="false" ht="14.25" hidden="false" customHeight="false" outlineLevel="0" collapsed="false">
      <c r="A58144" s="91" t="n">
        <v>43333.5833333333</v>
      </c>
      <c r="B58144" s="7" t="s">
        <v>18</v>
      </c>
      <c r="C58144" s="7" t="n">
        <v>51271</v>
      </c>
    </row>
    <row r="58145" customFormat="false" ht="14.25" hidden="false" customHeight="false" outlineLevel="0" collapsed="false">
      <c r="A58145" s="91" t="n">
        <v>43333.625</v>
      </c>
      <c r="B58145" s="7" t="s">
        <v>18</v>
      </c>
      <c r="C58145" s="7" t="n">
        <v>50909</v>
      </c>
    </row>
    <row r="58146" customFormat="false" ht="14.25" hidden="false" customHeight="false" outlineLevel="0" collapsed="false">
      <c r="A58146" s="91" t="n">
        <v>43333.6666666667</v>
      </c>
      <c r="B58146" s="7" t="s">
        <v>18</v>
      </c>
      <c r="C58146" s="7" t="n">
        <v>49853</v>
      </c>
    </row>
    <row r="58147" customFormat="false" ht="14.25" hidden="false" customHeight="false" outlineLevel="0" collapsed="false">
      <c r="A58147" s="91" t="n">
        <v>43333.7083333333</v>
      </c>
      <c r="B58147" s="7" t="s">
        <v>18</v>
      </c>
      <c r="C58147" s="7" t="n">
        <v>48732</v>
      </c>
    </row>
    <row r="58148" customFormat="false" ht="14.25" hidden="false" customHeight="false" outlineLevel="0" collapsed="false">
      <c r="A58148" s="91" t="n">
        <v>43333.75</v>
      </c>
      <c r="B58148" s="7" t="s">
        <v>18</v>
      </c>
      <c r="C58148" s="7" t="n">
        <v>48596</v>
      </c>
    </row>
    <row r="58149" customFormat="false" ht="14.25" hidden="false" customHeight="false" outlineLevel="0" collapsed="false">
      <c r="A58149" s="91" t="n">
        <v>43333.7916666667</v>
      </c>
      <c r="B58149" s="7" t="s">
        <v>18</v>
      </c>
      <c r="C58149" s="7" t="n">
        <v>49254</v>
      </c>
    </row>
    <row r="58150" customFormat="false" ht="14.25" hidden="false" customHeight="false" outlineLevel="0" collapsed="false">
      <c r="A58150" s="91" t="n">
        <v>43333.8333333333</v>
      </c>
      <c r="B58150" s="7" t="s">
        <v>18</v>
      </c>
      <c r="C58150" s="7" t="n">
        <v>47912</v>
      </c>
    </row>
    <row r="58151" customFormat="false" ht="14.25" hidden="false" customHeight="false" outlineLevel="0" collapsed="false">
      <c r="A58151" s="91" t="n">
        <v>43333.875</v>
      </c>
      <c r="B58151" s="7" t="s">
        <v>18</v>
      </c>
      <c r="C58151" s="7" t="n">
        <v>46143</v>
      </c>
    </row>
    <row r="58152" customFormat="false" ht="14.25" hidden="false" customHeight="false" outlineLevel="0" collapsed="false">
      <c r="A58152" s="91" t="n">
        <v>43333.9166666667</v>
      </c>
      <c r="B58152" s="7" t="s">
        <v>18</v>
      </c>
      <c r="C58152" s="7" t="n">
        <v>45914</v>
      </c>
    </row>
    <row r="58153" customFormat="false" ht="14.25" hidden="false" customHeight="false" outlineLevel="0" collapsed="false">
      <c r="A58153" s="91" t="n">
        <v>43333.9583333333</v>
      </c>
      <c r="B58153" s="7" t="s">
        <v>18</v>
      </c>
      <c r="C58153" s="7" t="n">
        <v>47950</v>
      </c>
    </row>
    <row r="58154" customFormat="false" ht="14.25" hidden="false" customHeight="false" outlineLevel="0" collapsed="false">
      <c r="A58154" s="91" t="n">
        <v>43334</v>
      </c>
      <c r="B58154" s="7" t="s">
        <v>18</v>
      </c>
      <c r="C58154" s="7" t="n">
        <v>45959</v>
      </c>
    </row>
    <row r="58155" customFormat="false" ht="14.25" hidden="false" customHeight="false" outlineLevel="0" collapsed="false">
      <c r="A58155" s="91" t="n">
        <v>43334.0416666667</v>
      </c>
      <c r="B58155" s="7" t="s">
        <v>18</v>
      </c>
      <c r="C58155" s="7" t="n">
        <v>40797</v>
      </c>
    </row>
    <row r="58156" customFormat="false" ht="14.25" hidden="false" customHeight="false" outlineLevel="0" collapsed="false">
      <c r="A58156" s="91" t="n">
        <v>43334.0833333333</v>
      </c>
      <c r="B58156" s="7" t="s">
        <v>18</v>
      </c>
      <c r="C58156" s="7" t="n">
        <v>39510</v>
      </c>
    </row>
    <row r="58157" customFormat="false" ht="14.25" hidden="false" customHeight="false" outlineLevel="0" collapsed="false">
      <c r="A58157" s="91" t="n">
        <v>43334.125</v>
      </c>
      <c r="B58157" s="7" t="s">
        <v>18</v>
      </c>
      <c r="C58157" s="7" t="n">
        <v>37302</v>
      </c>
    </row>
    <row r="58158" customFormat="false" ht="14.25" hidden="false" customHeight="false" outlineLevel="0" collapsed="false">
      <c r="A58158" s="91" t="n">
        <v>43334.1666666667</v>
      </c>
      <c r="B58158" s="7" t="s">
        <v>18</v>
      </c>
      <c r="C58158" s="7" t="n">
        <v>36061</v>
      </c>
    </row>
    <row r="58159" customFormat="false" ht="14.25" hidden="false" customHeight="false" outlineLevel="0" collapsed="false">
      <c r="A58159" s="91" t="n">
        <v>43334.2083333333</v>
      </c>
      <c r="B58159" s="7" t="s">
        <v>18</v>
      </c>
      <c r="C58159" s="7" t="n">
        <v>36205</v>
      </c>
    </row>
    <row r="58160" customFormat="false" ht="14.25" hidden="false" customHeight="false" outlineLevel="0" collapsed="false">
      <c r="A58160" s="91" t="n">
        <v>43334.25</v>
      </c>
      <c r="B58160" s="7" t="s">
        <v>18</v>
      </c>
      <c r="C58160" s="7" t="n">
        <v>38324</v>
      </c>
    </row>
    <row r="58161" customFormat="false" ht="14.25" hidden="false" customHeight="false" outlineLevel="0" collapsed="false">
      <c r="A58161" s="91" t="n">
        <v>43334.2916666667</v>
      </c>
      <c r="B58161" s="7" t="s">
        <v>18</v>
      </c>
      <c r="C58161" s="7" t="n">
        <v>40440</v>
      </c>
    </row>
    <row r="58162" customFormat="false" ht="14.25" hidden="false" customHeight="false" outlineLevel="0" collapsed="false">
      <c r="A58162" s="91" t="n">
        <v>43334.3333333333</v>
      </c>
      <c r="B58162" s="7" t="s">
        <v>18</v>
      </c>
      <c r="C58162" s="7" t="n">
        <v>43425</v>
      </c>
    </row>
    <row r="58163" customFormat="false" ht="14.25" hidden="false" customHeight="false" outlineLevel="0" collapsed="false">
      <c r="A58163" s="91" t="n">
        <v>43334.375</v>
      </c>
      <c r="B58163" s="7" t="s">
        <v>18</v>
      </c>
      <c r="C58163" s="7" t="n">
        <v>46798</v>
      </c>
    </row>
    <row r="58164" customFormat="false" ht="14.25" hidden="false" customHeight="false" outlineLevel="0" collapsed="false">
      <c r="A58164" s="91" t="n">
        <v>43334.4166666667</v>
      </c>
      <c r="B58164" s="7" t="s">
        <v>18</v>
      </c>
      <c r="C58164" s="7" t="n">
        <v>49271</v>
      </c>
    </row>
    <row r="58165" customFormat="false" ht="14.25" hidden="false" customHeight="false" outlineLevel="0" collapsed="false">
      <c r="A58165" s="91" t="n">
        <v>43334.4583333333</v>
      </c>
      <c r="B58165" s="7" t="s">
        <v>18</v>
      </c>
      <c r="C58165" s="7" t="n">
        <v>50908</v>
      </c>
    </row>
    <row r="58166" customFormat="false" ht="14.25" hidden="false" customHeight="false" outlineLevel="0" collapsed="false">
      <c r="A58166" s="91" t="n">
        <v>43334.5</v>
      </c>
      <c r="B58166" s="7" t="s">
        <v>18</v>
      </c>
      <c r="C58166" s="7" t="n">
        <v>52591</v>
      </c>
    </row>
    <row r="58167" customFormat="false" ht="14.25" hidden="false" customHeight="false" outlineLevel="0" collapsed="false">
      <c r="A58167" s="91" t="n">
        <v>43334.5416666667</v>
      </c>
      <c r="B58167" s="7" t="s">
        <v>18</v>
      </c>
      <c r="C58167" s="7" t="n">
        <v>53586</v>
      </c>
    </row>
    <row r="58168" customFormat="false" ht="14.25" hidden="false" customHeight="false" outlineLevel="0" collapsed="false">
      <c r="A58168" s="91" t="n">
        <v>43334.5833333333</v>
      </c>
      <c r="B58168" s="7" t="s">
        <v>18</v>
      </c>
      <c r="C58168" s="7" t="n">
        <v>52403</v>
      </c>
    </row>
    <row r="58169" customFormat="false" ht="14.25" hidden="false" customHeight="false" outlineLevel="0" collapsed="false">
      <c r="A58169" s="91" t="n">
        <v>43334.625</v>
      </c>
      <c r="B58169" s="7" t="s">
        <v>18</v>
      </c>
      <c r="C58169" s="7" t="n">
        <v>51710</v>
      </c>
    </row>
    <row r="58170" customFormat="false" ht="14.25" hidden="false" customHeight="false" outlineLevel="0" collapsed="false">
      <c r="A58170" s="91" t="n">
        <v>43334.6666666667</v>
      </c>
      <c r="B58170" s="7" t="s">
        <v>18</v>
      </c>
      <c r="C58170" s="7" t="n">
        <v>50669</v>
      </c>
    </row>
    <row r="58171" customFormat="false" ht="14.25" hidden="false" customHeight="false" outlineLevel="0" collapsed="false">
      <c r="A58171" s="91" t="n">
        <v>43334.7083333333</v>
      </c>
      <c r="B58171" s="7" t="s">
        <v>18</v>
      </c>
      <c r="C58171" s="7" t="n">
        <v>49739</v>
      </c>
    </row>
    <row r="58172" customFormat="false" ht="14.25" hidden="false" customHeight="false" outlineLevel="0" collapsed="false">
      <c r="A58172" s="91" t="n">
        <v>43334.75</v>
      </c>
      <c r="B58172" s="7" t="s">
        <v>18</v>
      </c>
      <c r="C58172" s="7" t="n">
        <v>49315</v>
      </c>
    </row>
    <row r="58173" customFormat="false" ht="14.25" hidden="false" customHeight="false" outlineLevel="0" collapsed="false">
      <c r="A58173" s="91" t="n">
        <v>43334.7916666667</v>
      </c>
      <c r="B58173" s="7" t="s">
        <v>18</v>
      </c>
      <c r="C58173" s="7" t="n">
        <v>49911</v>
      </c>
    </row>
    <row r="58174" customFormat="false" ht="14.25" hidden="false" customHeight="false" outlineLevel="0" collapsed="false">
      <c r="A58174" s="91" t="n">
        <v>43334.8333333333</v>
      </c>
      <c r="B58174" s="7" t="s">
        <v>18</v>
      </c>
      <c r="C58174" s="7" t="n">
        <v>48464</v>
      </c>
    </row>
    <row r="58175" customFormat="false" ht="14.25" hidden="false" customHeight="false" outlineLevel="0" collapsed="false">
      <c r="A58175" s="91" t="n">
        <v>43334.875</v>
      </c>
      <c r="B58175" s="7" t="s">
        <v>18</v>
      </c>
      <c r="C58175" s="7" t="n">
        <v>46638</v>
      </c>
    </row>
    <row r="58176" customFormat="false" ht="14.25" hidden="false" customHeight="false" outlineLevel="0" collapsed="false">
      <c r="A58176" s="91" t="n">
        <v>43334.9166666667</v>
      </c>
      <c r="B58176" s="7" t="s">
        <v>18</v>
      </c>
      <c r="C58176" s="7" t="n">
        <v>46269</v>
      </c>
    </row>
    <row r="58177" customFormat="false" ht="14.25" hidden="false" customHeight="false" outlineLevel="0" collapsed="false">
      <c r="A58177" s="91" t="n">
        <v>43334.9583333333</v>
      </c>
      <c r="B58177" s="7" t="s">
        <v>18</v>
      </c>
      <c r="C58177" s="7" t="n">
        <v>48212</v>
      </c>
    </row>
    <row r="58178" customFormat="false" ht="14.25" hidden="false" customHeight="false" outlineLevel="0" collapsed="false">
      <c r="A58178" s="91" t="n">
        <v>43335</v>
      </c>
      <c r="B58178" s="7" t="s">
        <v>18</v>
      </c>
      <c r="C58178" s="7" t="n">
        <v>46079</v>
      </c>
    </row>
    <row r="58179" customFormat="false" ht="14.25" hidden="false" customHeight="false" outlineLevel="0" collapsed="false">
      <c r="A58179" s="91" t="n">
        <v>43335.0416666667</v>
      </c>
      <c r="B58179" s="7" t="s">
        <v>18</v>
      </c>
      <c r="C58179" s="7" t="n">
        <v>40743</v>
      </c>
    </row>
    <row r="58180" customFormat="false" ht="14.25" hidden="false" customHeight="false" outlineLevel="0" collapsed="false">
      <c r="A58180" s="91" t="n">
        <v>43335.0833333333</v>
      </c>
      <c r="B58180" s="7" t="s">
        <v>18</v>
      </c>
      <c r="C58180" s="7" t="n">
        <v>39720</v>
      </c>
    </row>
    <row r="58181" customFormat="false" ht="14.25" hidden="false" customHeight="false" outlineLevel="0" collapsed="false">
      <c r="A58181" s="91" t="n">
        <v>43335.125</v>
      </c>
      <c r="B58181" s="7" t="s">
        <v>18</v>
      </c>
      <c r="C58181" s="7" t="n">
        <v>37621</v>
      </c>
    </row>
    <row r="58182" customFormat="false" ht="14.25" hidden="false" customHeight="false" outlineLevel="0" collapsed="false">
      <c r="A58182" s="91" t="n">
        <v>43335.1666666667</v>
      </c>
      <c r="B58182" s="7" t="s">
        <v>18</v>
      </c>
      <c r="C58182" s="7" t="n">
        <v>36339</v>
      </c>
    </row>
    <row r="58183" customFormat="false" ht="14.25" hidden="false" customHeight="false" outlineLevel="0" collapsed="false">
      <c r="A58183" s="91" t="n">
        <v>43335.2083333333</v>
      </c>
      <c r="B58183" s="7" t="s">
        <v>18</v>
      </c>
      <c r="C58183" s="7" t="n">
        <v>36460</v>
      </c>
    </row>
    <row r="58184" customFormat="false" ht="14.25" hidden="false" customHeight="false" outlineLevel="0" collapsed="false">
      <c r="A58184" s="91" t="n">
        <v>43335.25</v>
      </c>
      <c r="B58184" s="7" t="s">
        <v>18</v>
      </c>
      <c r="C58184" s="7" t="n">
        <v>38592</v>
      </c>
    </row>
    <row r="58185" customFormat="false" ht="14.25" hidden="false" customHeight="false" outlineLevel="0" collapsed="false">
      <c r="A58185" s="91" t="n">
        <v>43335.2916666667</v>
      </c>
      <c r="B58185" s="7" t="s">
        <v>18</v>
      </c>
      <c r="C58185" s="7" t="n">
        <v>41004</v>
      </c>
    </row>
    <row r="58186" customFormat="false" ht="14.25" hidden="false" customHeight="false" outlineLevel="0" collapsed="false">
      <c r="A58186" s="91" t="n">
        <v>43335.3333333333</v>
      </c>
      <c r="B58186" s="7" t="s">
        <v>18</v>
      </c>
      <c r="C58186" s="7" t="n">
        <v>43822</v>
      </c>
    </row>
    <row r="58187" customFormat="false" ht="14.25" hidden="false" customHeight="false" outlineLevel="0" collapsed="false">
      <c r="A58187" s="91" t="n">
        <v>43335.375</v>
      </c>
      <c r="B58187" s="7" t="s">
        <v>18</v>
      </c>
      <c r="C58187" s="7" t="n">
        <v>47297</v>
      </c>
    </row>
    <row r="58188" customFormat="false" ht="14.25" hidden="false" customHeight="false" outlineLevel="0" collapsed="false">
      <c r="A58188" s="91" t="n">
        <v>43335.4166666667</v>
      </c>
      <c r="B58188" s="7" t="s">
        <v>18</v>
      </c>
      <c r="C58188" s="7" t="n">
        <v>49459</v>
      </c>
    </row>
    <row r="58189" customFormat="false" ht="14.25" hidden="false" customHeight="false" outlineLevel="0" collapsed="false">
      <c r="A58189" s="91" t="n">
        <v>43335.4583333333</v>
      </c>
      <c r="B58189" s="7" t="s">
        <v>18</v>
      </c>
      <c r="C58189" s="7" t="n">
        <v>50674</v>
      </c>
    </row>
    <row r="58190" customFormat="false" ht="14.25" hidden="false" customHeight="false" outlineLevel="0" collapsed="false">
      <c r="A58190" s="91" t="n">
        <v>43335.5</v>
      </c>
      <c r="B58190" s="7" t="s">
        <v>18</v>
      </c>
      <c r="C58190" s="7" t="n">
        <v>52444</v>
      </c>
    </row>
    <row r="58191" customFormat="false" ht="14.25" hidden="false" customHeight="false" outlineLevel="0" collapsed="false">
      <c r="A58191" s="91" t="n">
        <v>43335.5416666667</v>
      </c>
      <c r="B58191" s="7" t="s">
        <v>18</v>
      </c>
      <c r="C58191" s="7" t="n">
        <v>52954</v>
      </c>
    </row>
    <row r="58192" customFormat="false" ht="14.25" hidden="false" customHeight="false" outlineLevel="0" collapsed="false">
      <c r="A58192" s="91" t="n">
        <v>43335.5833333333</v>
      </c>
      <c r="B58192" s="7" t="s">
        <v>18</v>
      </c>
      <c r="C58192" s="7" t="n">
        <v>52241</v>
      </c>
    </row>
    <row r="58193" customFormat="false" ht="14.25" hidden="false" customHeight="false" outlineLevel="0" collapsed="false">
      <c r="A58193" s="91" t="n">
        <v>43335.625</v>
      </c>
      <c r="B58193" s="7" t="s">
        <v>18</v>
      </c>
      <c r="C58193" s="7" t="n">
        <v>51663</v>
      </c>
    </row>
    <row r="58194" customFormat="false" ht="14.25" hidden="false" customHeight="false" outlineLevel="0" collapsed="false">
      <c r="A58194" s="91" t="n">
        <v>43335.6666666667</v>
      </c>
      <c r="B58194" s="7" t="s">
        <v>18</v>
      </c>
      <c r="C58194" s="7" t="n">
        <v>50446</v>
      </c>
    </row>
    <row r="58195" customFormat="false" ht="14.25" hidden="false" customHeight="false" outlineLevel="0" collapsed="false">
      <c r="A58195" s="91" t="n">
        <v>43335.7083333333</v>
      </c>
      <c r="B58195" s="7" t="s">
        <v>18</v>
      </c>
      <c r="C58195" s="7" t="n">
        <v>49136</v>
      </c>
    </row>
    <row r="58196" customFormat="false" ht="14.25" hidden="false" customHeight="false" outlineLevel="0" collapsed="false">
      <c r="A58196" s="91" t="n">
        <v>43335.75</v>
      </c>
      <c r="B58196" s="7" t="s">
        <v>18</v>
      </c>
      <c r="C58196" s="7" t="n">
        <v>48711</v>
      </c>
    </row>
    <row r="58197" customFormat="false" ht="14.25" hidden="false" customHeight="false" outlineLevel="0" collapsed="false">
      <c r="A58197" s="91" t="n">
        <v>43335.7916666667</v>
      </c>
      <c r="B58197" s="7" t="s">
        <v>18</v>
      </c>
      <c r="C58197" s="7" t="n">
        <v>49219</v>
      </c>
    </row>
    <row r="58198" customFormat="false" ht="14.25" hidden="false" customHeight="false" outlineLevel="0" collapsed="false">
      <c r="A58198" s="91" t="n">
        <v>43335.8333333333</v>
      </c>
      <c r="B58198" s="7" t="s">
        <v>18</v>
      </c>
      <c r="C58198" s="7" t="n">
        <v>47848</v>
      </c>
    </row>
    <row r="58199" customFormat="false" ht="14.25" hidden="false" customHeight="false" outlineLevel="0" collapsed="false">
      <c r="A58199" s="91" t="n">
        <v>43335.875</v>
      </c>
      <c r="B58199" s="7" t="s">
        <v>18</v>
      </c>
      <c r="C58199" s="7" t="n">
        <v>46424</v>
      </c>
    </row>
    <row r="58200" customFormat="false" ht="14.25" hidden="false" customHeight="false" outlineLevel="0" collapsed="false">
      <c r="A58200" s="91" t="n">
        <v>43335.9166666667</v>
      </c>
      <c r="B58200" s="7" t="s">
        <v>18</v>
      </c>
      <c r="C58200" s="7" t="n">
        <v>45596</v>
      </c>
    </row>
    <row r="58201" customFormat="false" ht="14.25" hidden="false" customHeight="false" outlineLevel="0" collapsed="false">
      <c r="A58201" s="91" t="n">
        <v>43335.9583333333</v>
      </c>
      <c r="B58201" s="7" t="s">
        <v>18</v>
      </c>
      <c r="C58201" s="7" t="n">
        <v>47779</v>
      </c>
    </row>
    <row r="58202" customFormat="false" ht="14.25" hidden="false" customHeight="false" outlineLevel="0" collapsed="false">
      <c r="A58202" s="91" t="n">
        <v>43336</v>
      </c>
      <c r="B58202" s="7" t="s">
        <v>18</v>
      </c>
      <c r="C58202" s="7" t="n">
        <v>45824</v>
      </c>
    </row>
    <row r="58203" customFormat="false" ht="14.25" hidden="false" customHeight="false" outlineLevel="0" collapsed="false">
      <c r="A58203" s="91" t="n">
        <v>43336.0416666667</v>
      </c>
      <c r="B58203" s="7" t="s">
        <v>18</v>
      </c>
      <c r="C58203" s="7" t="n">
        <v>40645</v>
      </c>
    </row>
    <row r="58204" customFormat="false" ht="14.25" hidden="false" customHeight="false" outlineLevel="0" collapsed="false">
      <c r="A58204" s="91" t="n">
        <v>43336.0833333333</v>
      </c>
      <c r="B58204" s="7" t="s">
        <v>18</v>
      </c>
      <c r="C58204" s="7" t="n">
        <v>39503</v>
      </c>
    </row>
    <row r="58205" customFormat="false" ht="14.25" hidden="false" customHeight="false" outlineLevel="0" collapsed="false">
      <c r="A58205" s="91" t="n">
        <v>43336.125</v>
      </c>
      <c r="B58205" s="7" t="s">
        <v>18</v>
      </c>
      <c r="C58205" s="7" t="n">
        <v>37418</v>
      </c>
    </row>
    <row r="58206" customFormat="false" ht="14.25" hidden="false" customHeight="false" outlineLevel="0" collapsed="false">
      <c r="A58206" s="91" t="n">
        <v>43336.1666666667</v>
      </c>
      <c r="B58206" s="7" t="s">
        <v>18</v>
      </c>
      <c r="C58206" s="7" t="n">
        <v>36181</v>
      </c>
    </row>
    <row r="58207" customFormat="false" ht="14.25" hidden="false" customHeight="false" outlineLevel="0" collapsed="false">
      <c r="A58207" s="91" t="n">
        <v>43336.2083333333</v>
      </c>
      <c r="B58207" s="7" t="s">
        <v>18</v>
      </c>
      <c r="C58207" s="7" t="n">
        <v>36276</v>
      </c>
    </row>
    <row r="58208" customFormat="false" ht="14.25" hidden="false" customHeight="false" outlineLevel="0" collapsed="false">
      <c r="A58208" s="91" t="n">
        <v>43336.25</v>
      </c>
      <c r="B58208" s="7" t="s">
        <v>18</v>
      </c>
      <c r="C58208" s="7" t="n">
        <v>38495</v>
      </c>
    </row>
    <row r="58209" customFormat="false" ht="14.25" hidden="false" customHeight="false" outlineLevel="0" collapsed="false">
      <c r="A58209" s="91" t="n">
        <v>43336.2916666667</v>
      </c>
      <c r="B58209" s="7" t="s">
        <v>18</v>
      </c>
      <c r="C58209" s="7" t="n">
        <v>40816</v>
      </c>
    </row>
    <row r="58210" customFormat="false" ht="14.25" hidden="false" customHeight="false" outlineLevel="0" collapsed="false">
      <c r="A58210" s="91" t="n">
        <v>43336.3333333333</v>
      </c>
      <c r="B58210" s="7" t="s">
        <v>18</v>
      </c>
      <c r="C58210" s="7" t="n">
        <v>43537</v>
      </c>
    </row>
    <row r="58211" customFormat="false" ht="14.25" hidden="false" customHeight="false" outlineLevel="0" collapsed="false">
      <c r="A58211" s="91" t="n">
        <v>43336.375</v>
      </c>
      <c r="B58211" s="7" t="s">
        <v>18</v>
      </c>
      <c r="C58211" s="7" t="n">
        <v>46619</v>
      </c>
    </row>
    <row r="58212" customFormat="false" ht="14.25" hidden="false" customHeight="false" outlineLevel="0" collapsed="false">
      <c r="A58212" s="91" t="n">
        <v>43336.4166666667</v>
      </c>
      <c r="B58212" s="7" t="s">
        <v>18</v>
      </c>
      <c r="C58212" s="7" t="n">
        <v>48606</v>
      </c>
    </row>
    <row r="58213" customFormat="false" ht="14.25" hidden="false" customHeight="false" outlineLevel="0" collapsed="false">
      <c r="A58213" s="91" t="n">
        <v>43336.4583333333</v>
      </c>
      <c r="B58213" s="7" t="s">
        <v>18</v>
      </c>
      <c r="C58213" s="7" t="n">
        <v>49617</v>
      </c>
    </row>
    <row r="58214" customFormat="false" ht="14.25" hidden="false" customHeight="false" outlineLevel="0" collapsed="false">
      <c r="A58214" s="91" t="n">
        <v>43336.5</v>
      </c>
      <c r="B58214" s="7" t="s">
        <v>18</v>
      </c>
      <c r="C58214" s="7" t="n">
        <v>50814</v>
      </c>
    </row>
    <row r="58215" customFormat="false" ht="14.25" hidden="false" customHeight="false" outlineLevel="0" collapsed="false">
      <c r="A58215" s="91" t="n">
        <v>43336.5416666667</v>
      </c>
      <c r="B58215" s="7" t="s">
        <v>18</v>
      </c>
      <c r="C58215" s="7" t="n">
        <v>51406</v>
      </c>
    </row>
    <row r="58216" customFormat="false" ht="14.25" hidden="false" customHeight="false" outlineLevel="0" collapsed="false">
      <c r="A58216" s="91" t="n">
        <v>43336.5833333333</v>
      </c>
      <c r="B58216" s="7" t="s">
        <v>18</v>
      </c>
      <c r="C58216" s="7" t="n">
        <v>49695</v>
      </c>
    </row>
    <row r="58217" customFormat="false" ht="14.25" hidden="false" customHeight="false" outlineLevel="0" collapsed="false">
      <c r="A58217" s="91" t="n">
        <v>43336.625</v>
      </c>
      <c r="B58217" s="7" t="s">
        <v>18</v>
      </c>
      <c r="C58217" s="7" t="n">
        <v>48703</v>
      </c>
    </row>
    <row r="58218" customFormat="false" ht="14.25" hidden="false" customHeight="false" outlineLevel="0" collapsed="false">
      <c r="A58218" s="91" t="n">
        <v>43336.6666666667</v>
      </c>
      <c r="B58218" s="7" t="s">
        <v>18</v>
      </c>
      <c r="C58218" s="7" t="n">
        <v>47459</v>
      </c>
    </row>
    <row r="58219" customFormat="false" ht="14.25" hidden="false" customHeight="false" outlineLevel="0" collapsed="false">
      <c r="A58219" s="91" t="n">
        <v>43336.7083333333</v>
      </c>
      <c r="B58219" s="7" t="s">
        <v>18</v>
      </c>
      <c r="C58219" s="7" t="n">
        <v>46365</v>
      </c>
    </row>
    <row r="58220" customFormat="false" ht="14.25" hidden="false" customHeight="false" outlineLevel="0" collapsed="false">
      <c r="A58220" s="91" t="n">
        <v>43336.75</v>
      </c>
      <c r="B58220" s="7" t="s">
        <v>18</v>
      </c>
      <c r="C58220" s="7" t="n">
        <v>46131</v>
      </c>
    </row>
    <row r="58221" customFormat="false" ht="14.25" hidden="false" customHeight="false" outlineLevel="0" collapsed="false">
      <c r="A58221" s="91" t="n">
        <v>43336.7916666667</v>
      </c>
      <c r="B58221" s="7" t="s">
        <v>18</v>
      </c>
      <c r="C58221" s="7" t="n">
        <v>46633</v>
      </c>
    </row>
    <row r="58222" customFormat="false" ht="14.25" hidden="false" customHeight="false" outlineLevel="0" collapsed="false">
      <c r="A58222" s="91" t="n">
        <v>43336.8333333333</v>
      </c>
      <c r="B58222" s="7" t="s">
        <v>18</v>
      </c>
      <c r="C58222" s="7" t="n">
        <v>45330</v>
      </c>
    </row>
    <row r="58223" customFormat="false" ht="14.25" hidden="false" customHeight="false" outlineLevel="0" collapsed="false">
      <c r="A58223" s="91" t="n">
        <v>43336.875</v>
      </c>
      <c r="B58223" s="7" t="s">
        <v>18</v>
      </c>
      <c r="C58223" s="7" t="n">
        <v>44739</v>
      </c>
    </row>
    <row r="58224" customFormat="false" ht="14.25" hidden="false" customHeight="false" outlineLevel="0" collapsed="false">
      <c r="A58224" s="91" t="n">
        <v>43336.9166666667</v>
      </c>
      <c r="B58224" s="7" t="s">
        <v>18</v>
      </c>
      <c r="C58224" s="7" t="n">
        <v>44020</v>
      </c>
    </row>
    <row r="58225" customFormat="false" ht="14.25" hidden="false" customHeight="false" outlineLevel="0" collapsed="false">
      <c r="A58225" s="91" t="n">
        <v>43336.9583333333</v>
      </c>
      <c r="B58225" s="7" t="s">
        <v>18</v>
      </c>
      <c r="C58225" s="7" t="n">
        <v>46383</v>
      </c>
    </row>
    <row r="58226" customFormat="false" ht="14.25" hidden="false" customHeight="false" outlineLevel="0" collapsed="false">
      <c r="A58226" s="91" t="n">
        <v>43337</v>
      </c>
      <c r="B58226" s="7" t="s">
        <v>18</v>
      </c>
      <c r="C58226" s="7" t="n">
        <v>44667</v>
      </c>
    </row>
    <row r="58227" customFormat="false" ht="14.25" hidden="false" customHeight="false" outlineLevel="0" collapsed="false">
      <c r="A58227" s="91" t="n">
        <v>43337.0416666667</v>
      </c>
      <c r="B58227" s="7" t="s">
        <v>18</v>
      </c>
      <c r="C58227" s="7" t="n">
        <v>39877</v>
      </c>
    </row>
    <row r="58228" customFormat="false" ht="14.25" hidden="false" customHeight="false" outlineLevel="0" collapsed="false">
      <c r="A58228" s="91" t="n">
        <v>43337.0833333333</v>
      </c>
      <c r="B58228" s="7" t="s">
        <v>18</v>
      </c>
      <c r="C58228" s="7" t="n">
        <v>38292</v>
      </c>
    </row>
    <row r="58229" customFormat="false" ht="14.25" hidden="false" customHeight="false" outlineLevel="0" collapsed="false">
      <c r="A58229" s="91" t="n">
        <v>43337.125</v>
      </c>
      <c r="B58229" s="7" t="s">
        <v>18</v>
      </c>
      <c r="C58229" s="7" t="n">
        <v>35912</v>
      </c>
    </row>
    <row r="58230" customFormat="false" ht="14.25" hidden="false" customHeight="false" outlineLevel="0" collapsed="false">
      <c r="A58230" s="91" t="n">
        <v>43337.1666666667</v>
      </c>
      <c r="B58230" s="7" t="s">
        <v>18</v>
      </c>
      <c r="C58230" s="7" t="n">
        <v>34281</v>
      </c>
    </row>
    <row r="58231" customFormat="false" ht="14.25" hidden="false" customHeight="false" outlineLevel="0" collapsed="false">
      <c r="A58231" s="91" t="n">
        <v>43337.2083333333</v>
      </c>
      <c r="B58231" s="7" t="s">
        <v>18</v>
      </c>
      <c r="C58231" s="7" t="n">
        <v>33743</v>
      </c>
    </row>
    <row r="58232" customFormat="false" ht="14.25" hidden="false" customHeight="false" outlineLevel="0" collapsed="false">
      <c r="A58232" s="91" t="n">
        <v>43337.25</v>
      </c>
      <c r="B58232" s="7" t="s">
        <v>18</v>
      </c>
      <c r="C58232" s="7" t="n">
        <v>34611</v>
      </c>
    </row>
    <row r="58233" customFormat="false" ht="14.25" hidden="false" customHeight="false" outlineLevel="0" collapsed="false">
      <c r="A58233" s="91" t="n">
        <v>43337.2916666667</v>
      </c>
      <c r="B58233" s="7" t="s">
        <v>18</v>
      </c>
      <c r="C58233" s="7" t="n">
        <v>35098</v>
      </c>
    </row>
    <row r="58234" customFormat="false" ht="14.25" hidden="false" customHeight="false" outlineLevel="0" collapsed="false">
      <c r="A58234" s="91" t="n">
        <v>43337.3333333333</v>
      </c>
      <c r="B58234" s="7" t="s">
        <v>18</v>
      </c>
      <c r="C58234" s="7" t="n">
        <v>36219</v>
      </c>
    </row>
    <row r="58235" customFormat="false" ht="14.25" hidden="false" customHeight="false" outlineLevel="0" collapsed="false">
      <c r="A58235" s="91" t="n">
        <v>43337.375</v>
      </c>
      <c r="B58235" s="7" t="s">
        <v>18</v>
      </c>
      <c r="C58235" s="7" t="n">
        <v>39066</v>
      </c>
    </row>
    <row r="58236" customFormat="false" ht="14.25" hidden="false" customHeight="false" outlineLevel="0" collapsed="false">
      <c r="A58236" s="91" t="n">
        <v>43337.4166666667</v>
      </c>
      <c r="B58236" s="7" t="s">
        <v>18</v>
      </c>
      <c r="C58236" s="7" t="n">
        <v>41471</v>
      </c>
    </row>
    <row r="58237" customFormat="false" ht="14.25" hidden="false" customHeight="false" outlineLevel="0" collapsed="false">
      <c r="A58237" s="91" t="n">
        <v>43337.4583333333</v>
      </c>
      <c r="B58237" s="7" t="s">
        <v>18</v>
      </c>
      <c r="C58237" s="7" t="n">
        <v>42732</v>
      </c>
    </row>
    <row r="58238" customFormat="false" ht="14.25" hidden="false" customHeight="false" outlineLevel="0" collapsed="false">
      <c r="A58238" s="91" t="n">
        <v>43337.5</v>
      </c>
      <c r="B58238" s="7" t="s">
        <v>18</v>
      </c>
      <c r="C58238" s="7" t="n">
        <v>44216</v>
      </c>
    </row>
    <row r="58239" customFormat="false" ht="14.25" hidden="false" customHeight="false" outlineLevel="0" collapsed="false">
      <c r="A58239" s="91" t="n">
        <v>43337.5416666667</v>
      </c>
      <c r="B58239" s="7" t="s">
        <v>18</v>
      </c>
      <c r="C58239" s="7" t="n">
        <v>45655</v>
      </c>
    </row>
    <row r="58240" customFormat="false" ht="14.25" hidden="false" customHeight="false" outlineLevel="0" collapsed="false">
      <c r="A58240" s="91" t="n">
        <v>43337.5833333333</v>
      </c>
      <c r="B58240" s="7" t="s">
        <v>18</v>
      </c>
      <c r="C58240" s="7" t="n">
        <v>43451</v>
      </c>
    </row>
    <row r="58241" customFormat="false" ht="14.25" hidden="false" customHeight="false" outlineLevel="0" collapsed="false">
      <c r="A58241" s="91" t="n">
        <v>43337.625</v>
      </c>
      <c r="B58241" s="7" t="s">
        <v>18</v>
      </c>
      <c r="C58241" s="7" t="n">
        <v>42285</v>
      </c>
    </row>
    <row r="58242" customFormat="false" ht="14.25" hidden="false" customHeight="false" outlineLevel="0" collapsed="false">
      <c r="A58242" s="91" t="n">
        <v>43337.6666666667</v>
      </c>
      <c r="B58242" s="7" t="s">
        <v>18</v>
      </c>
      <c r="C58242" s="7" t="n">
        <v>41021</v>
      </c>
    </row>
    <row r="58243" customFormat="false" ht="14.25" hidden="false" customHeight="false" outlineLevel="0" collapsed="false">
      <c r="A58243" s="91" t="n">
        <v>43337.7083333333</v>
      </c>
      <c r="B58243" s="7" t="s">
        <v>18</v>
      </c>
      <c r="C58243" s="7" t="n">
        <v>40033</v>
      </c>
    </row>
    <row r="58244" customFormat="false" ht="14.25" hidden="false" customHeight="false" outlineLevel="0" collapsed="false">
      <c r="A58244" s="91" t="n">
        <v>43337.75</v>
      </c>
      <c r="B58244" s="7" t="s">
        <v>18</v>
      </c>
      <c r="C58244" s="7" t="n">
        <v>40463</v>
      </c>
    </row>
    <row r="58245" customFormat="false" ht="14.25" hidden="false" customHeight="false" outlineLevel="0" collapsed="false">
      <c r="A58245" s="91" t="n">
        <v>43337.7916666667</v>
      </c>
      <c r="B58245" s="7" t="s">
        <v>18</v>
      </c>
      <c r="C58245" s="7" t="n">
        <v>41124</v>
      </c>
    </row>
    <row r="58246" customFormat="false" ht="14.25" hidden="false" customHeight="false" outlineLevel="0" collapsed="false">
      <c r="A58246" s="91" t="n">
        <v>43337.8333333333</v>
      </c>
      <c r="B58246" s="7" t="s">
        <v>18</v>
      </c>
      <c r="C58246" s="7" t="n">
        <v>40797</v>
      </c>
    </row>
    <row r="58247" customFormat="false" ht="14.25" hidden="false" customHeight="false" outlineLevel="0" collapsed="false">
      <c r="A58247" s="91" t="n">
        <v>43337.875</v>
      </c>
      <c r="B58247" s="7" t="s">
        <v>18</v>
      </c>
      <c r="C58247" s="7" t="n">
        <v>40602</v>
      </c>
    </row>
    <row r="58248" customFormat="false" ht="14.25" hidden="false" customHeight="false" outlineLevel="0" collapsed="false">
      <c r="A58248" s="91" t="n">
        <v>43337.9166666667</v>
      </c>
      <c r="B58248" s="7" t="s">
        <v>18</v>
      </c>
      <c r="C58248" s="7" t="n">
        <v>40497</v>
      </c>
    </row>
    <row r="58249" customFormat="false" ht="14.25" hidden="false" customHeight="false" outlineLevel="0" collapsed="false">
      <c r="A58249" s="91" t="n">
        <v>43337.9583333333</v>
      </c>
      <c r="B58249" s="7" t="s">
        <v>18</v>
      </c>
      <c r="C58249" s="7" t="n">
        <v>43476</v>
      </c>
    </row>
    <row r="58250" customFormat="false" ht="14.25" hidden="false" customHeight="false" outlineLevel="0" collapsed="false">
      <c r="A58250" s="91" t="n">
        <v>43338</v>
      </c>
      <c r="B58250" s="7" t="s">
        <v>18</v>
      </c>
      <c r="C58250" s="7" t="n">
        <v>42321</v>
      </c>
    </row>
    <row r="58251" customFormat="false" ht="14.25" hidden="false" customHeight="false" outlineLevel="0" collapsed="false">
      <c r="A58251" s="91" t="n">
        <v>43338.0416666667</v>
      </c>
      <c r="B58251" s="7" t="s">
        <v>18</v>
      </c>
      <c r="C58251" s="7" t="n">
        <v>37510</v>
      </c>
    </row>
    <row r="58252" customFormat="false" ht="14.25" hidden="false" customHeight="false" outlineLevel="0" collapsed="false">
      <c r="A58252" s="91" t="n">
        <v>43338.0833333333</v>
      </c>
      <c r="B58252" s="7" t="s">
        <v>18</v>
      </c>
      <c r="C58252" s="7" t="n">
        <v>36280</v>
      </c>
    </row>
    <row r="58253" customFormat="false" ht="14.25" hidden="false" customHeight="false" outlineLevel="0" collapsed="false">
      <c r="A58253" s="91" t="n">
        <v>43338.125</v>
      </c>
      <c r="B58253" s="7" t="s">
        <v>18</v>
      </c>
      <c r="C58253" s="7" t="n">
        <v>33978</v>
      </c>
    </row>
    <row r="58254" customFormat="false" ht="14.25" hidden="false" customHeight="false" outlineLevel="0" collapsed="false">
      <c r="A58254" s="91" t="n">
        <v>43338.1666666667</v>
      </c>
      <c r="B58254" s="7" t="s">
        <v>18</v>
      </c>
      <c r="C58254" s="7" t="n">
        <v>32351</v>
      </c>
    </row>
    <row r="58255" customFormat="false" ht="14.25" hidden="false" customHeight="false" outlineLevel="0" collapsed="false">
      <c r="A58255" s="91" t="n">
        <v>43338.2083333333</v>
      </c>
      <c r="B58255" s="7" t="s">
        <v>18</v>
      </c>
      <c r="C58255" s="7" t="n">
        <v>31735</v>
      </c>
    </row>
    <row r="58256" customFormat="false" ht="14.25" hidden="false" customHeight="false" outlineLevel="0" collapsed="false">
      <c r="A58256" s="91" t="n">
        <v>43338.25</v>
      </c>
      <c r="B58256" s="7" t="s">
        <v>18</v>
      </c>
      <c r="C58256" s="7" t="n">
        <v>31931</v>
      </c>
    </row>
    <row r="58257" customFormat="false" ht="14.25" hidden="false" customHeight="false" outlineLevel="0" collapsed="false">
      <c r="A58257" s="91" t="n">
        <v>43338.2916666667</v>
      </c>
      <c r="B58257" s="7" t="s">
        <v>18</v>
      </c>
      <c r="C58257" s="7" t="n">
        <v>31914</v>
      </c>
    </row>
    <row r="58258" customFormat="false" ht="14.25" hidden="false" customHeight="false" outlineLevel="0" collapsed="false">
      <c r="A58258" s="91" t="n">
        <v>43338.3333333333</v>
      </c>
      <c r="B58258" s="7" t="s">
        <v>18</v>
      </c>
      <c r="C58258" s="7" t="n">
        <v>32768</v>
      </c>
    </row>
    <row r="58259" customFormat="false" ht="14.25" hidden="false" customHeight="false" outlineLevel="0" collapsed="false">
      <c r="A58259" s="91" t="n">
        <v>43338.375</v>
      </c>
      <c r="B58259" s="7" t="s">
        <v>18</v>
      </c>
      <c r="C58259" s="7" t="n">
        <v>35226</v>
      </c>
    </row>
    <row r="58260" customFormat="false" ht="14.25" hidden="false" customHeight="false" outlineLevel="0" collapsed="false">
      <c r="A58260" s="91" t="n">
        <v>43338.4166666667</v>
      </c>
      <c r="B58260" s="7" t="s">
        <v>18</v>
      </c>
      <c r="C58260" s="7" t="n">
        <v>37895</v>
      </c>
    </row>
    <row r="58261" customFormat="false" ht="14.25" hidden="false" customHeight="false" outlineLevel="0" collapsed="false">
      <c r="A58261" s="91" t="n">
        <v>43338.4583333333</v>
      </c>
      <c r="B58261" s="7" t="s">
        <v>18</v>
      </c>
      <c r="C58261" s="7" t="n">
        <v>39758</v>
      </c>
    </row>
    <row r="58262" customFormat="false" ht="14.25" hidden="false" customHeight="false" outlineLevel="0" collapsed="false">
      <c r="A58262" s="91" t="n">
        <v>43338.5</v>
      </c>
      <c r="B58262" s="7" t="s">
        <v>18</v>
      </c>
      <c r="C58262" s="7" t="n">
        <v>41360</v>
      </c>
    </row>
    <row r="58263" customFormat="false" ht="14.25" hidden="false" customHeight="false" outlineLevel="0" collapsed="false">
      <c r="A58263" s="91" t="n">
        <v>43338.5416666667</v>
      </c>
      <c r="B58263" s="7" t="s">
        <v>18</v>
      </c>
      <c r="C58263" s="7" t="n">
        <v>43005</v>
      </c>
    </row>
    <row r="58264" customFormat="false" ht="14.25" hidden="false" customHeight="false" outlineLevel="0" collapsed="false">
      <c r="A58264" s="91" t="n">
        <v>43338.5833333333</v>
      </c>
      <c r="B58264" s="7" t="s">
        <v>18</v>
      </c>
      <c r="C58264" s="7" t="n">
        <v>40308</v>
      </c>
    </row>
    <row r="58265" customFormat="false" ht="14.25" hidden="false" customHeight="false" outlineLevel="0" collapsed="false">
      <c r="A58265" s="91" t="n">
        <v>43338.625</v>
      </c>
      <c r="B58265" s="7" t="s">
        <v>18</v>
      </c>
      <c r="C58265" s="7" t="n">
        <v>38792</v>
      </c>
    </row>
    <row r="58266" customFormat="false" ht="14.25" hidden="false" customHeight="false" outlineLevel="0" collapsed="false">
      <c r="A58266" s="91" t="n">
        <v>43338.6666666667</v>
      </c>
      <c r="B58266" s="7" t="s">
        <v>18</v>
      </c>
      <c r="C58266" s="7" t="n">
        <v>37700</v>
      </c>
    </row>
    <row r="58267" customFormat="false" ht="14.25" hidden="false" customHeight="false" outlineLevel="0" collapsed="false">
      <c r="A58267" s="91" t="n">
        <v>43338.7083333333</v>
      </c>
      <c r="B58267" s="7" t="s">
        <v>18</v>
      </c>
      <c r="C58267" s="7" t="n">
        <v>36966</v>
      </c>
    </row>
    <row r="58268" customFormat="false" ht="14.25" hidden="false" customHeight="false" outlineLevel="0" collapsed="false">
      <c r="A58268" s="91" t="n">
        <v>43338.75</v>
      </c>
      <c r="B58268" s="7" t="s">
        <v>18</v>
      </c>
      <c r="C58268" s="7" t="n">
        <v>37580</v>
      </c>
    </row>
    <row r="58269" customFormat="false" ht="14.25" hidden="false" customHeight="false" outlineLevel="0" collapsed="false">
      <c r="A58269" s="91" t="n">
        <v>43338.7916666667</v>
      </c>
      <c r="B58269" s="7" t="s">
        <v>18</v>
      </c>
      <c r="C58269" s="7" t="n">
        <v>39333</v>
      </c>
    </row>
    <row r="58270" customFormat="false" ht="14.25" hidden="false" customHeight="false" outlineLevel="0" collapsed="false">
      <c r="A58270" s="91" t="n">
        <v>43338.8333333333</v>
      </c>
      <c r="B58270" s="7" t="s">
        <v>18</v>
      </c>
      <c r="C58270" s="7" t="n">
        <v>40331</v>
      </c>
    </row>
    <row r="58271" customFormat="false" ht="14.25" hidden="false" customHeight="false" outlineLevel="0" collapsed="false">
      <c r="A58271" s="91" t="n">
        <v>43338.875</v>
      </c>
      <c r="B58271" s="7" t="s">
        <v>18</v>
      </c>
      <c r="C58271" s="7" t="n">
        <v>41421</v>
      </c>
    </row>
    <row r="58272" customFormat="false" ht="14.25" hidden="false" customHeight="false" outlineLevel="0" collapsed="false">
      <c r="A58272" s="91" t="n">
        <v>43338.9166666667</v>
      </c>
      <c r="B58272" s="7" t="s">
        <v>18</v>
      </c>
      <c r="C58272" s="7" t="n">
        <v>41160</v>
      </c>
    </row>
    <row r="58273" customFormat="false" ht="14.25" hidden="false" customHeight="false" outlineLevel="0" collapsed="false">
      <c r="A58273" s="91" t="n">
        <v>43338.9583333333</v>
      </c>
      <c r="B58273" s="7" t="s">
        <v>18</v>
      </c>
      <c r="C58273" s="7" t="n">
        <v>43965</v>
      </c>
    </row>
    <row r="58274" customFormat="false" ht="14.25" hidden="false" customHeight="false" outlineLevel="0" collapsed="false">
      <c r="A58274" s="91" t="n">
        <v>43339</v>
      </c>
      <c r="B58274" s="7" t="s">
        <v>18</v>
      </c>
      <c r="C58274" s="7" t="n">
        <v>42671</v>
      </c>
    </row>
    <row r="58275" customFormat="false" ht="14.25" hidden="false" customHeight="false" outlineLevel="0" collapsed="false">
      <c r="A58275" s="91" t="n">
        <v>43339.0416666667</v>
      </c>
      <c r="B58275" s="7" t="s">
        <v>18</v>
      </c>
      <c r="C58275" s="7" t="n">
        <v>37797</v>
      </c>
    </row>
    <row r="58276" customFormat="false" ht="14.25" hidden="false" customHeight="false" outlineLevel="0" collapsed="false">
      <c r="A58276" s="91" t="n">
        <v>43339.0833333333</v>
      </c>
      <c r="B58276" s="7" t="s">
        <v>18</v>
      </c>
      <c r="C58276" s="7" t="n">
        <v>36558</v>
      </c>
    </row>
    <row r="58277" customFormat="false" ht="14.25" hidden="false" customHeight="false" outlineLevel="0" collapsed="false">
      <c r="A58277" s="91" t="n">
        <v>43339.125</v>
      </c>
      <c r="B58277" s="7" t="s">
        <v>18</v>
      </c>
      <c r="C58277" s="7" t="n">
        <v>34595</v>
      </c>
    </row>
    <row r="58278" customFormat="false" ht="14.25" hidden="false" customHeight="false" outlineLevel="0" collapsed="false">
      <c r="A58278" s="91" t="n">
        <v>43339.1666666667</v>
      </c>
      <c r="B58278" s="7" t="s">
        <v>18</v>
      </c>
      <c r="C58278" s="7" t="n">
        <v>33354</v>
      </c>
    </row>
    <row r="58279" customFormat="false" ht="14.25" hidden="false" customHeight="false" outlineLevel="0" collapsed="false">
      <c r="A58279" s="91" t="n">
        <v>43339.2083333333</v>
      </c>
      <c r="B58279" s="7" t="s">
        <v>18</v>
      </c>
      <c r="C58279" s="7" t="n">
        <v>33920</v>
      </c>
    </row>
    <row r="58280" customFormat="false" ht="14.25" hidden="false" customHeight="false" outlineLevel="0" collapsed="false">
      <c r="A58280" s="91" t="n">
        <v>43339.25</v>
      </c>
      <c r="B58280" s="7" t="s">
        <v>18</v>
      </c>
      <c r="C58280" s="7" t="n">
        <v>36730</v>
      </c>
    </row>
    <row r="58281" customFormat="false" ht="14.25" hidden="false" customHeight="false" outlineLevel="0" collapsed="false">
      <c r="A58281" s="91" t="n">
        <v>43339.2916666667</v>
      </c>
      <c r="B58281" s="7" t="s">
        <v>18</v>
      </c>
      <c r="C58281" s="7" t="n">
        <v>40350</v>
      </c>
    </row>
    <row r="58282" customFormat="false" ht="14.25" hidden="false" customHeight="false" outlineLevel="0" collapsed="false">
      <c r="A58282" s="91" t="n">
        <v>43339.3333333333</v>
      </c>
      <c r="B58282" s="7" t="s">
        <v>18</v>
      </c>
      <c r="C58282" s="7" t="n">
        <v>43571</v>
      </c>
    </row>
    <row r="58283" customFormat="false" ht="14.25" hidden="false" customHeight="false" outlineLevel="0" collapsed="false">
      <c r="A58283" s="91" t="n">
        <v>43339.375</v>
      </c>
      <c r="B58283" s="7" t="s">
        <v>18</v>
      </c>
      <c r="C58283" s="7" t="n">
        <v>46848</v>
      </c>
    </row>
    <row r="58284" customFormat="false" ht="14.25" hidden="false" customHeight="false" outlineLevel="0" collapsed="false">
      <c r="A58284" s="91" t="n">
        <v>43339.4166666667</v>
      </c>
      <c r="B58284" s="7" t="s">
        <v>18</v>
      </c>
      <c r="C58284" s="7" t="n">
        <v>48892</v>
      </c>
    </row>
    <row r="58285" customFormat="false" ht="14.25" hidden="false" customHeight="false" outlineLevel="0" collapsed="false">
      <c r="A58285" s="91" t="n">
        <v>43339.4583333333</v>
      </c>
      <c r="B58285" s="7" t="s">
        <v>18</v>
      </c>
      <c r="C58285" s="7" t="n">
        <v>50153</v>
      </c>
    </row>
    <row r="58286" customFormat="false" ht="14.25" hidden="false" customHeight="false" outlineLevel="0" collapsed="false">
      <c r="A58286" s="91" t="n">
        <v>43339.5</v>
      </c>
      <c r="B58286" s="7" t="s">
        <v>18</v>
      </c>
      <c r="C58286" s="7" t="n">
        <v>51640</v>
      </c>
    </row>
    <row r="58287" customFormat="false" ht="14.25" hidden="false" customHeight="false" outlineLevel="0" collapsed="false">
      <c r="A58287" s="91" t="n">
        <v>43339.5416666667</v>
      </c>
      <c r="B58287" s="7" t="s">
        <v>18</v>
      </c>
      <c r="C58287" s="7" t="n">
        <v>52243</v>
      </c>
    </row>
    <row r="58288" customFormat="false" ht="14.25" hidden="false" customHeight="false" outlineLevel="0" collapsed="false">
      <c r="A58288" s="91" t="n">
        <v>43339.5833333333</v>
      </c>
      <c r="B58288" s="7" t="s">
        <v>18</v>
      </c>
      <c r="C58288" s="7" t="n">
        <v>51224</v>
      </c>
    </row>
    <row r="58289" customFormat="false" ht="14.25" hidden="false" customHeight="false" outlineLevel="0" collapsed="false">
      <c r="A58289" s="91" t="n">
        <v>43339.625</v>
      </c>
      <c r="B58289" s="7" t="s">
        <v>18</v>
      </c>
      <c r="C58289" s="7" t="n">
        <v>50339</v>
      </c>
    </row>
    <row r="58290" customFormat="false" ht="14.25" hidden="false" customHeight="false" outlineLevel="0" collapsed="false">
      <c r="A58290" s="91" t="n">
        <v>43339.6666666667</v>
      </c>
      <c r="B58290" s="7" t="s">
        <v>18</v>
      </c>
      <c r="C58290" s="7" t="n">
        <v>49228</v>
      </c>
    </row>
    <row r="58291" customFormat="false" ht="14.25" hidden="false" customHeight="false" outlineLevel="0" collapsed="false">
      <c r="A58291" s="91" t="n">
        <v>43339.7083333333</v>
      </c>
      <c r="B58291" s="7" t="s">
        <v>18</v>
      </c>
      <c r="C58291" s="7" t="n">
        <v>48062</v>
      </c>
    </row>
    <row r="58292" customFormat="false" ht="14.25" hidden="false" customHeight="false" outlineLevel="0" collapsed="false">
      <c r="A58292" s="91" t="n">
        <v>43339.75</v>
      </c>
      <c r="B58292" s="7" t="s">
        <v>18</v>
      </c>
      <c r="C58292" s="7" t="n">
        <v>47443</v>
      </c>
    </row>
    <row r="58293" customFormat="false" ht="14.25" hidden="false" customHeight="false" outlineLevel="0" collapsed="false">
      <c r="A58293" s="91" t="n">
        <v>43339.7916666667</v>
      </c>
      <c r="B58293" s="7" t="s">
        <v>18</v>
      </c>
      <c r="C58293" s="7" t="n">
        <v>48661</v>
      </c>
    </row>
    <row r="58294" customFormat="false" ht="14.25" hidden="false" customHeight="false" outlineLevel="0" collapsed="false">
      <c r="A58294" s="91" t="n">
        <v>43339.8333333333</v>
      </c>
      <c r="B58294" s="7" t="s">
        <v>18</v>
      </c>
      <c r="C58294" s="7" t="n">
        <v>47869</v>
      </c>
    </row>
    <row r="58295" customFormat="false" ht="14.25" hidden="false" customHeight="false" outlineLevel="0" collapsed="false">
      <c r="A58295" s="91" t="n">
        <v>43339.875</v>
      </c>
      <c r="B58295" s="7" t="s">
        <v>18</v>
      </c>
      <c r="C58295" s="7" t="n">
        <v>46744</v>
      </c>
    </row>
    <row r="58296" customFormat="false" ht="14.25" hidden="false" customHeight="false" outlineLevel="0" collapsed="false">
      <c r="A58296" s="91" t="n">
        <v>43339.9166666667</v>
      </c>
      <c r="B58296" s="7" t="s">
        <v>18</v>
      </c>
      <c r="C58296" s="7" t="n">
        <v>45242</v>
      </c>
    </row>
    <row r="58297" customFormat="false" ht="14.25" hidden="false" customHeight="false" outlineLevel="0" collapsed="false">
      <c r="A58297" s="91" t="n">
        <v>43339.9583333333</v>
      </c>
      <c r="B58297" s="7" t="s">
        <v>18</v>
      </c>
      <c r="C58297" s="7" t="n">
        <v>47650</v>
      </c>
    </row>
    <row r="58298" customFormat="false" ht="14.25" hidden="false" customHeight="false" outlineLevel="0" collapsed="false">
      <c r="A58298" s="91" t="n">
        <v>43340</v>
      </c>
      <c r="B58298" s="7" t="s">
        <v>18</v>
      </c>
      <c r="C58298" s="7" t="n">
        <v>45832</v>
      </c>
    </row>
    <row r="58299" customFormat="false" ht="14.25" hidden="false" customHeight="false" outlineLevel="0" collapsed="false">
      <c r="A58299" s="91" t="n">
        <v>43340.0416666667</v>
      </c>
      <c r="B58299" s="7" t="s">
        <v>18</v>
      </c>
      <c r="C58299" s="7" t="n">
        <v>41043</v>
      </c>
    </row>
    <row r="58300" customFormat="false" ht="14.25" hidden="false" customHeight="false" outlineLevel="0" collapsed="false">
      <c r="A58300" s="91" t="n">
        <v>43340.0833333333</v>
      </c>
      <c r="B58300" s="7" t="s">
        <v>18</v>
      </c>
      <c r="C58300" s="7" t="n">
        <v>39658</v>
      </c>
    </row>
    <row r="58301" customFormat="false" ht="14.25" hidden="false" customHeight="false" outlineLevel="0" collapsed="false">
      <c r="A58301" s="91" t="n">
        <v>43340.125</v>
      </c>
      <c r="B58301" s="7" t="s">
        <v>18</v>
      </c>
      <c r="C58301" s="7" t="n">
        <v>37644</v>
      </c>
    </row>
    <row r="58302" customFormat="false" ht="14.25" hidden="false" customHeight="false" outlineLevel="0" collapsed="false">
      <c r="A58302" s="91" t="n">
        <v>43340.1666666667</v>
      </c>
      <c r="B58302" s="7" t="s">
        <v>18</v>
      </c>
      <c r="C58302" s="7" t="n">
        <v>36303</v>
      </c>
    </row>
    <row r="58303" customFormat="false" ht="14.25" hidden="false" customHeight="false" outlineLevel="0" collapsed="false">
      <c r="A58303" s="91" t="n">
        <v>43340.2083333333</v>
      </c>
      <c r="B58303" s="7" t="s">
        <v>18</v>
      </c>
      <c r="C58303" s="7" t="n">
        <v>36491</v>
      </c>
    </row>
    <row r="58304" customFormat="false" ht="14.25" hidden="false" customHeight="false" outlineLevel="0" collapsed="false">
      <c r="A58304" s="91" t="n">
        <v>43340.25</v>
      </c>
      <c r="B58304" s="7" t="s">
        <v>18</v>
      </c>
      <c r="C58304" s="7" t="n">
        <v>39028</v>
      </c>
    </row>
    <row r="58305" customFormat="false" ht="14.25" hidden="false" customHeight="false" outlineLevel="0" collapsed="false">
      <c r="A58305" s="91" t="n">
        <v>43340.2916666667</v>
      </c>
      <c r="B58305" s="7" t="s">
        <v>18</v>
      </c>
      <c r="C58305" s="7" t="n">
        <v>42287</v>
      </c>
    </row>
    <row r="58306" customFormat="false" ht="14.25" hidden="false" customHeight="false" outlineLevel="0" collapsed="false">
      <c r="A58306" s="91" t="n">
        <v>43340.3333333333</v>
      </c>
      <c r="B58306" s="7" t="s">
        <v>18</v>
      </c>
      <c r="C58306" s="7" t="n">
        <v>45674</v>
      </c>
    </row>
    <row r="58307" customFormat="false" ht="14.25" hidden="false" customHeight="false" outlineLevel="0" collapsed="false">
      <c r="A58307" s="91" t="n">
        <v>43340.375</v>
      </c>
      <c r="B58307" s="7" t="s">
        <v>18</v>
      </c>
      <c r="C58307" s="7" t="n">
        <v>48769</v>
      </c>
    </row>
    <row r="58308" customFormat="false" ht="14.25" hidden="false" customHeight="false" outlineLevel="0" collapsed="false">
      <c r="A58308" s="91" t="n">
        <v>43340.4166666667</v>
      </c>
      <c r="B58308" s="7" t="s">
        <v>18</v>
      </c>
      <c r="C58308" s="7" t="n">
        <v>50756</v>
      </c>
    </row>
    <row r="58309" customFormat="false" ht="14.25" hidden="false" customHeight="false" outlineLevel="0" collapsed="false">
      <c r="A58309" s="91" t="n">
        <v>43340.4583333333</v>
      </c>
      <c r="B58309" s="7" t="s">
        <v>18</v>
      </c>
      <c r="C58309" s="7" t="n">
        <v>52127</v>
      </c>
    </row>
    <row r="58310" customFormat="false" ht="14.25" hidden="false" customHeight="false" outlineLevel="0" collapsed="false">
      <c r="A58310" s="91" t="n">
        <v>43340.5</v>
      </c>
      <c r="B58310" s="7" t="s">
        <v>18</v>
      </c>
      <c r="C58310" s="7" t="n">
        <v>53267</v>
      </c>
    </row>
    <row r="58311" customFormat="false" ht="14.25" hidden="false" customHeight="false" outlineLevel="0" collapsed="false">
      <c r="A58311" s="91" t="n">
        <v>43340.5416666667</v>
      </c>
      <c r="B58311" s="7" t="s">
        <v>18</v>
      </c>
      <c r="C58311" s="7" t="n">
        <v>53891</v>
      </c>
    </row>
    <row r="58312" customFormat="false" ht="14.25" hidden="false" customHeight="false" outlineLevel="0" collapsed="false">
      <c r="A58312" s="91" t="n">
        <v>43340.5833333333</v>
      </c>
      <c r="B58312" s="7" t="s">
        <v>18</v>
      </c>
      <c r="C58312" s="7" t="n">
        <v>52944</v>
      </c>
    </row>
    <row r="58313" customFormat="false" ht="14.25" hidden="false" customHeight="false" outlineLevel="0" collapsed="false">
      <c r="A58313" s="91" t="n">
        <v>43340.625</v>
      </c>
      <c r="B58313" s="7" t="s">
        <v>18</v>
      </c>
      <c r="C58313" s="7" t="n">
        <v>52217</v>
      </c>
    </row>
    <row r="58314" customFormat="false" ht="14.25" hidden="false" customHeight="false" outlineLevel="0" collapsed="false">
      <c r="A58314" s="91" t="n">
        <v>43340.6666666667</v>
      </c>
      <c r="B58314" s="7" t="s">
        <v>18</v>
      </c>
      <c r="C58314" s="7" t="n">
        <v>51087</v>
      </c>
    </row>
    <row r="58315" customFormat="false" ht="14.25" hidden="false" customHeight="false" outlineLevel="0" collapsed="false">
      <c r="A58315" s="91" t="n">
        <v>43340.7083333333</v>
      </c>
      <c r="B58315" s="7" t="s">
        <v>18</v>
      </c>
      <c r="C58315" s="7" t="n">
        <v>50016</v>
      </c>
    </row>
    <row r="58316" customFormat="false" ht="14.25" hidden="false" customHeight="false" outlineLevel="0" collapsed="false">
      <c r="A58316" s="91" t="n">
        <v>43340.75</v>
      </c>
      <c r="B58316" s="7" t="s">
        <v>18</v>
      </c>
      <c r="C58316" s="7" t="n">
        <v>49622</v>
      </c>
    </row>
    <row r="58317" customFormat="false" ht="14.25" hidden="false" customHeight="false" outlineLevel="0" collapsed="false">
      <c r="A58317" s="91" t="n">
        <v>43340.7916666667</v>
      </c>
      <c r="B58317" s="7" t="s">
        <v>18</v>
      </c>
      <c r="C58317" s="7" t="n">
        <v>50374</v>
      </c>
    </row>
    <row r="58318" customFormat="false" ht="14.25" hidden="false" customHeight="false" outlineLevel="0" collapsed="false">
      <c r="A58318" s="91" t="n">
        <v>43340.8333333333</v>
      </c>
      <c r="B58318" s="7" t="s">
        <v>18</v>
      </c>
      <c r="C58318" s="7" t="n">
        <v>48960</v>
      </c>
    </row>
    <row r="58319" customFormat="false" ht="14.25" hidden="false" customHeight="false" outlineLevel="0" collapsed="false">
      <c r="A58319" s="91" t="n">
        <v>43340.875</v>
      </c>
      <c r="B58319" s="7" t="s">
        <v>18</v>
      </c>
      <c r="C58319" s="7" t="n">
        <v>48000</v>
      </c>
    </row>
    <row r="58320" customFormat="false" ht="14.25" hidden="false" customHeight="false" outlineLevel="0" collapsed="false">
      <c r="A58320" s="91" t="n">
        <v>43340.9166666667</v>
      </c>
      <c r="B58320" s="7" t="s">
        <v>18</v>
      </c>
      <c r="C58320" s="7" t="n">
        <v>46057</v>
      </c>
    </row>
    <row r="58321" customFormat="false" ht="14.25" hidden="false" customHeight="false" outlineLevel="0" collapsed="false">
      <c r="A58321" s="91" t="n">
        <v>43340.9583333333</v>
      </c>
      <c r="B58321" s="7" t="s">
        <v>18</v>
      </c>
      <c r="C58321" s="7" t="n">
        <v>48134</v>
      </c>
    </row>
    <row r="58322" customFormat="false" ht="14.25" hidden="false" customHeight="false" outlineLevel="0" collapsed="false">
      <c r="A58322" s="91" t="n">
        <v>43341</v>
      </c>
      <c r="B58322" s="7" t="s">
        <v>18</v>
      </c>
      <c r="C58322" s="7" t="n">
        <v>46289</v>
      </c>
    </row>
    <row r="58323" customFormat="false" ht="14.25" hidden="false" customHeight="false" outlineLevel="0" collapsed="false">
      <c r="A58323" s="91" t="n">
        <v>43341.0416666667</v>
      </c>
      <c r="B58323" s="7" t="s">
        <v>18</v>
      </c>
      <c r="C58323" s="7" t="n">
        <v>41012</v>
      </c>
    </row>
    <row r="58324" customFormat="false" ht="14.25" hidden="false" customHeight="false" outlineLevel="0" collapsed="false">
      <c r="A58324" s="91" t="n">
        <v>43341.0833333333</v>
      </c>
      <c r="B58324" s="7" t="s">
        <v>18</v>
      </c>
      <c r="C58324" s="7" t="n">
        <v>40028</v>
      </c>
    </row>
    <row r="58325" customFormat="false" ht="14.25" hidden="false" customHeight="false" outlineLevel="0" collapsed="false">
      <c r="A58325" s="91" t="n">
        <v>43341.125</v>
      </c>
      <c r="B58325" s="7" t="s">
        <v>18</v>
      </c>
      <c r="C58325" s="7" t="n">
        <v>37774</v>
      </c>
    </row>
    <row r="58326" customFormat="false" ht="14.25" hidden="false" customHeight="false" outlineLevel="0" collapsed="false">
      <c r="A58326" s="91" t="n">
        <v>43341.1666666667</v>
      </c>
      <c r="B58326" s="7" t="s">
        <v>18</v>
      </c>
      <c r="C58326" s="7" t="n">
        <v>36513</v>
      </c>
    </row>
    <row r="58327" customFormat="false" ht="14.25" hidden="false" customHeight="false" outlineLevel="0" collapsed="false">
      <c r="A58327" s="91" t="n">
        <v>43341.2083333333</v>
      </c>
      <c r="B58327" s="7" t="s">
        <v>18</v>
      </c>
      <c r="C58327" s="7" t="n">
        <v>36712</v>
      </c>
    </row>
    <row r="58328" customFormat="false" ht="14.25" hidden="false" customHeight="false" outlineLevel="0" collapsed="false">
      <c r="A58328" s="91" t="n">
        <v>43341.25</v>
      </c>
      <c r="B58328" s="7" t="s">
        <v>18</v>
      </c>
      <c r="C58328" s="7" t="n">
        <v>39235</v>
      </c>
    </row>
    <row r="58329" customFormat="false" ht="14.25" hidden="false" customHeight="false" outlineLevel="0" collapsed="false">
      <c r="A58329" s="91" t="n">
        <v>43341.2916666667</v>
      </c>
      <c r="B58329" s="7" t="s">
        <v>18</v>
      </c>
      <c r="C58329" s="7" t="n">
        <v>42737</v>
      </c>
    </row>
    <row r="58330" customFormat="false" ht="14.25" hidden="false" customHeight="false" outlineLevel="0" collapsed="false">
      <c r="A58330" s="91" t="n">
        <v>43341.3333333333</v>
      </c>
      <c r="B58330" s="7" t="s">
        <v>18</v>
      </c>
      <c r="C58330" s="7" t="n">
        <v>45964</v>
      </c>
    </row>
    <row r="58331" customFormat="false" ht="14.25" hidden="false" customHeight="false" outlineLevel="0" collapsed="false">
      <c r="A58331" s="91" t="n">
        <v>43341.375</v>
      </c>
      <c r="B58331" s="7" t="s">
        <v>18</v>
      </c>
      <c r="C58331" s="7" t="n">
        <v>49245</v>
      </c>
    </row>
    <row r="58332" customFormat="false" ht="14.25" hidden="false" customHeight="false" outlineLevel="0" collapsed="false">
      <c r="A58332" s="91" t="n">
        <v>43341.4166666667</v>
      </c>
      <c r="B58332" s="7" t="s">
        <v>18</v>
      </c>
      <c r="C58332" s="7" t="n">
        <v>51281</v>
      </c>
    </row>
    <row r="58333" customFormat="false" ht="14.25" hidden="false" customHeight="false" outlineLevel="0" collapsed="false">
      <c r="A58333" s="91" t="n">
        <v>43341.4583333333</v>
      </c>
      <c r="B58333" s="7" t="s">
        <v>18</v>
      </c>
      <c r="C58333" s="7" t="n">
        <v>52860</v>
      </c>
    </row>
    <row r="58334" customFormat="false" ht="14.25" hidden="false" customHeight="false" outlineLevel="0" collapsed="false">
      <c r="A58334" s="91" t="n">
        <v>43341.5</v>
      </c>
      <c r="B58334" s="7" t="s">
        <v>18</v>
      </c>
      <c r="C58334" s="7" t="n">
        <v>54107</v>
      </c>
    </row>
    <row r="58335" customFormat="false" ht="14.25" hidden="false" customHeight="false" outlineLevel="0" collapsed="false">
      <c r="A58335" s="91" t="n">
        <v>43341.5416666667</v>
      </c>
      <c r="B58335" s="7" t="s">
        <v>18</v>
      </c>
      <c r="C58335" s="7" t="n">
        <v>54125</v>
      </c>
    </row>
    <row r="58336" customFormat="false" ht="14.25" hidden="false" customHeight="false" outlineLevel="0" collapsed="false">
      <c r="A58336" s="91" t="n">
        <v>43341.5833333333</v>
      </c>
      <c r="B58336" s="7" t="s">
        <v>18</v>
      </c>
      <c r="C58336" s="7" t="n">
        <v>53018</v>
      </c>
    </row>
    <row r="58337" customFormat="false" ht="14.25" hidden="false" customHeight="false" outlineLevel="0" collapsed="false">
      <c r="A58337" s="91" t="n">
        <v>43341.625</v>
      </c>
      <c r="B58337" s="7" t="s">
        <v>18</v>
      </c>
      <c r="C58337" s="7" t="n">
        <v>51924</v>
      </c>
    </row>
    <row r="58338" customFormat="false" ht="14.25" hidden="false" customHeight="false" outlineLevel="0" collapsed="false">
      <c r="A58338" s="91" t="n">
        <v>43341.6666666667</v>
      </c>
      <c r="B58338" s="7" t="s">
        <v>18</v>
      </c>
      <c r="C58338" s="7" t="n">
        <v>50775</v>
      </c>
    </row>
    <row r="58339" customFormat="false" ht="14.25" hidden="false" customHeight="false" outlineLevel="0" collapsed="false">
      <c r="A58339" s="91" t="n">
        <v>43341.7083333333</v>
      </c>
      <c r="B58339" s="7" t="s">
        <v>18</v>
      </c>
      <c r="C58339" s="7" t="n">
        <v>49660</v>
      </c>
    </row>
    <row r="58340" customFormat="false" ht="14.25" hidden="false" customHeight="false" outlineLevel="0" collapsed="false">
      <c r="A58340" s="91" t="n">
        <v>43341.75</v>
      </c>
      <c r="B58340" s="7" t="s">
        <v>18</v>
      </c>
      <c r="C58340" s="7" t="n">
        <v>48986</v>
      </c>
    </row>
    <row r="58341" customFormat="false" ht="14.25" hidden="false" customHeight="false" outlineLevel="0" collapsed="false">
      <c r="A58341" s="91" t="n">
        <v>43341.7916666667</v>
      </c>
      <c r="B58341" s="7" t="s">
        <v>18</v>
      </c>
      <c r="C58341" s="7" t="n">
        <v>50031</v>
      </c>
    </row>
    <row r="58342" customFormat="false" ht="14.25" hidden="false" customHeight="false" outlineLevel="0" collapsed="false">
      <c r="A58342" s="91" t="n">
        <v>43341.8333333333</v>
      </c>
      <c r="B58342" s="7" t="s">
        <v>18</v>
      </c>
      <c r="C58342" s="7" t="n">
        <v>49075</v>
      </c>
    </row>
    <row r="58343" customFormat="false" ht="14.25" hidden="false" customHeight="false" outlineLevel="0" collapsed="false">
      <c r="A58343" s="91" t="n">
        <v>43341.875</v>
      </c>
      <c r="B58343" s="7" t="s">
        <v>18</v>
      </c>
      <c r="C58343" s="7" t="n">
        <v>47789</v>
      </c>
    </row>
    <row r="58344" customFormat="false" ht="14.25" hidden="false" customHeight="false" outlineLevel="0" collapsed="false">
      <c r="A58344" s="91" t="n">
        <v>43341.9166666667</v>
      </c>
      <c r="B58344" s="7" t="s">
        <v>18</v>
      </c>
      <c r="C58344" s="7" t="n">
        <v>46023</v>
      </c>
    </row>
    <row r="58345" customFormat="false" ht="14.25" hidden="false" customHeight="false" outlineLevel="0" collapsed="false">
      <c r="A58345" s="91" t="n">
        <v>43341.9583333333</v>
      </c>
      <c r="B58345" s="7" t="s">
        <v>18</v>
      </c>
      <c r="C58345" s="7" t="n">
        <v>48278</v>
      </c>
    </row>
    <row r="58346" customFormat="false" ht="14.25" hidden="false" customHeight="false" outlineLevel="0" collapsed="false">
      <c r="A58346" s="91" t="n">
        <v>43342</v>
      </c>
      <c r="B58346" s="7" t="s">
        <v>18</v>
      </c>
      <c r="C58346" s="7" t="n">
        <v>46496</v>
      </c>
    </row>
    <row r="58347" customFormat="false" ht="14.25" hidden="false" customHeight="false" outlineLevel="0" collapsed="false">
      <c r="A58347" s="91" t="n">
        <v>43342.0416666667</v>
      </c>
      <c r="B58347" s="7" t="s">
        <v>18</v>
      </c>
      <c r="C58347" s="7" t="n">
        <v>41460</v>
      </c>
    </row>
    <row r="58348" customFormat="false" ht="14.25" hidden="false" customHeight="false" outlineLevel="0" collapsed="false">
      <c r="A58348" s="91" t="n">
        <v>43342.0833333333</v>
      </c>
      <c r="B58348" s="7" t="s">
        <v>18</v>
      </c>
      <c r="C58348" s="7" t="n">
        <v>40175</v>
      </c>
    </row>
    <row r="58349" customFormat="false" ht="14.25" hidden="false" customHeight="false" outlineLevel="0" collapsed="false">
      <c r="A58349" s="91" t="n">
        <v>43342.125</v>
      </c>
      <c r="B58349" s="7" t="s">
        <v>18</v>
      </c>
      <c r="C58349" s="7" t="n">
        <v>38036</v>
      </c>
    </row>
    <row r="58350" customFormat="false" ht="14.25" hidden="false" customHeight="false" outlineLevel="0" collapsed="false">
      <c r="A58350" s="91" t="n">
        <v>43342.1666666667</v>
      </c>
      <c r="B58350" s="7" t="s">
        <v>18</v>
      </c>
      <c r="C58350" s="7" t="n">
        <v>36641</v>
      </c>
    </row>
    <row r="58351" customFormat="false" ht="14.25" hidden="false" customHeight="false" outlineLevel="0" collapsed="false">
      <c r="A58351" s="91" t="n">
        <v>43342.2083333333</v>
      </c>
      <c r="B58351" s="7" t="s">
        <v>18</v>
      </c>
      <c r="C58351" s="7" t="n">
        <v>36963</v>
      </c>
    </row>
    <row r="58352" customFormat="false" ht="14.25" hidden="false" customHeight="false" outlineLevel="0" collapsed="false">
      <c r="A58352" s="91" t="n">
        <v>43342.25</v>
      </c>
      <c r="B58352" s="7" t="s">
        <v>18</v>
      </c>
      <c r="C58352" s="7" t="n">
        <v>39438</v>
      </c>
    </row>
    <row r="58353" customFormat="false" ht="14.25" hidden="false" customHeight="false" outlineLevel="0" collapsed="false">
      <c r="A58353" s="91" t="n">
        <v>43342.2916666667</v>
      </c>
      <c r="B58353" s="7" t="s">
        <v>18</v>
      </c>
      <c r="C58353" s="7" t="n">
        <v>43076</v>
      </c>
    </row>
    <row r="58354" customFormat="false" ht="14.25" hidden="false" customHeight="false" outlineLevel="0" collapsed="false">
      <c r="A58354" s="91" t="n">
        <v>43342.3333333333</v>
      </c>
      <c r="B58354" s="7" t="s">
        <v>18</v>
      </c>
      <c r="C58354" s="7" t="n">
        <v>46446</v>
      </c>
    </row>
    <row r="58355" customFormat="false" ht="14.25" hidden="false" customHeight="false" outlineLevel="0" collapsed="false">
      <c r="A58355" s="91" t="n">
        <v>43342.375</v>
      </c>
      <c r="B58355" s="7" t="s">
        <v>18</v>
      </c>
      <c r="C58355" s="7" t="n">
        <v>49455</v>
      </c>
    </row>
    <row r="58356" customFormat="false" ht="14.25" hidden="false" customHeight="false" outlineLevel="0" collapsed="false">
      <c r="A58356" s="91" t="n">
        <v>43342.4166666667</v>
      </c>
      <c r="B58356" s="7" t="s">
        <v>18</v>
      </c>
      <c r="C58356" s="7" t="n">
        <v>51065</v>
      </c>
    </row>
    <row r="58357" customFormat="false" ht="14.25" hidden="false" customHeight="false" outlineLevel="0" collapsed="false">
      <c r="A58357" s="91" t="n">
        <v>43342.4583333333</v>
      </c>
      <c r="B58357" s="7" t="s">
        <v>18</v>
      </c>
      <c r="C58357" s="7" t="n">
        <v>52238</v>
      </c>
    </row>
    <row r="58358" customFormat="false" ht="14.25" hidden="false" customHeight="false" outlineLevel="0" collapsed="false">
      <c r="A58358" s="91" t="n">
        <v>43342.5</v>
      </c>
      <c r="B58358" s="7" t="s">
        <v>18</v>
      </c>
      <c r="C58358" s="7" t="n">
        <v>53229</v>
      </c>
    </row>
    <row r="58359" customFormat="false" ht="14.25" hidden="false" customHeight="false" outlineLevel="0" collapsed="false">
      <c r="A58359" s="91" t="n">
        <v>43342.5416666667</v>
      </c>
      <c r="B58359" s="7" t="s">
        <v>18</v>
      </c>
      <c r="C58359" s="7" t="n">
        <v>53462</v>
      </c>
    </row>
    <row r="58360" customFormat="false" ht="14.25" hidden="false" customHeight="false" outlineLevel="0" collapsed="false">
      <c r="A58360" s="91" t="n">
        <v>43342.5833333333</v>
      </c>
      <c r="B58360" s="7" t="s">
        <v>18</v>
      </c>
      <c r="C58360" s="7" t="n">
        <v>52334</v>
      </c>
    </row>
    <row r="58361" customFormat="false" ht="14.25" hidden="false" customHeight="false" outlineLevel="0" collapsed="false">
      <c r="A58361" s="91" t="n">
        <v>43342.625</v>
      </c>
      <c r="B58361" s="7" t="s">
        <v>18</v>
      </c>
      <c r="C58361" s="7" t="n">
        <v>51218</v>
      </c>
    </row>
    <row r="58362" customFormat="false" ht="14.25" hidden="false" customHeight="false" outlineLevel="0" collapsed="false">
      <c r="A58362" s="91" t="n">
        <v>43342.6666666667</v>
      </c>
      <c r="B58362" s="7" t="s">
        <v>18</v>
      </c>
      <c r="C58362" s="7" t="n">
        <v>50033</v>
      </c>
    </row>
    <row r="58363" customFormat="false" ht="14.25" hidden="false" customHeight="false" outlineLevel="0" collapsed="false">
      <c r="A58363" s="91" t="n">
        <v>43342.7083333333</v>
      </c>
      <c r="B58363" s="7" t="s">
        <v>18</v>
      </c>
      <c r="C58363" s="7" t="n">
        <v>48813</v>
      </c>
    </row>
    <row r="58364" customFormat="false" ht="14.25" hidden="false" customHeight="false" outlineLevel="0" collapsed="false">
      <c r="A58364" s="91" t="n">
        <v>43342.75</v>
      </c>
      <c r="B58364" s="7" t="s">
        <v>18</v>
      </c>
      <c r="C58364" s="7" t="n">
        <v>48388</v>
      </c>
    </row>
    <row r="58365" customFormat="false" ht="14.25" hidden="false" customHeight="false" outlineLevel="0" collapsed="false">
      <c r="A58365" s="91" t="n">
        <v>43342.7916666667</v>
      </c>
      <c r="B58365" s="7" t="s">
        <v>18</v>
      </c>
      <c r="C58365" s="7" t="n">
        <v>49461</v>
      </c>
    </row>
    <row r="58366" customFormat="false" ht="14.25" hidden="false" customHeight="false" outlineLevel="0" collapsed="false">
      <c r="A58366" s="91" t="n">
        <v>43342.8333333333</v>
      </c>
      <c r="B58366" s="7" t="s">
        <v>18</v>
      </c>
      <c r="C58366" s="7" t="n">
        <v>48703</v>
      </c>
    </row>
    <row r="58367" customFormat="false" ht="14.25" hidden="false" customHeight="false" outlineLevel="0" collapsed="false">
      <c r="A58367" s="91" t="n">
        <v>43342.875</v>
      </c>
      <c r="B58367" s="7" t="s">
        <v>18</v>
      </c>
      <c r="C58367" s="7" t="n">
        <v>47842</v>
      </c>
    </row>
    <row r="58368" customFormat="false" ht="14.25" hidden="false" customHeight="false" outlineLevel="0" collapsed="false">
      <c r="A58368" s="91" t="n">
        <v>43342.9166666667</v>
      </c>
      <c r="B58368" s="7" t="s">
        <v>18</v>
      </c>
      <c r="C58368" s="7" t="n">
        <v>45785</v>
      </c>
    </row>
    <row r="58369" customFormat="false" ht="14.25" hidden="false" customHeight="false" outlineLevel="0" collapsed="false">
      <c r="A58369" s="91" t="n">
        <v>43342.9583333333</v>
      </c>
      <c r="B58369" s="7" t="s">
        <v>18</v>
      </c>
      <c r="C58369" s="7" t="n">
        <v>48033</v>
      </c>
    </row>
    <row r="58370" customFormat="false" ht="14.25" hidden="false" customHeight="false" outlineLevel="0" collapsed="false">
      <c r="A58370" s="91" t="n">
        <v>43343</v>
      </c>
      <c r="B58370" s="7" t="s">
        <v>18</v>
      </c>
      <c r="C58370" s="7" t="n">
        <v>46644</v>
      </c>
    </row>
    <row r="58371" customFormat="false" ht="14.25" hidden="false" customHeight="false" outlineLevel="0" collapsed="false">
      <c r="A58371" s="91" t="n">
        <v>43343.0416666667</v>
      </c>
      <c r="B58371" s="7" t="s">
        <v>18</v>
      </c>
      <c r="C58371" s="7" t="n">
        <v>41451</v>
      </c>
    </row>
    <row r="58372" customFormat="false" ht="14.25" hidden="false" customHeight="false" outlineLevel="0" collapsed="false">
      <c r="A58372" s="91" t="n">
        <v>43343.0833333333</v>
      </c>
      <c r="B58372" s="7" t="s">
        <v>18</v>
      </c>
      <c r="C58372" s="7" t="n">
        <v>40186</v>
      </c>
    </row>
    <row r="58373" customFormat="false" ht="14.25" hidden="false" customHeight="false" outlineLevel="0" collapsed="false">
      <c r="A58373" s="91" t="n">
        <v>43343.125</v>
      </c>
      <c r="B58373" s="7" t="s">
        <v>18</v>
      </c>
      <c r="C58373" s="7" t="n">
        <v>38010</v>
      </c>
    </row>
    <row r="58374" customFormat="false" ht="14.25" hidden="false" customHeight="false" outlineLevel="0" collapsed="false">
      <c r="A58374" s="91" t="n">
        <v>43343.1666666667</v>
      </c>
      <c r="B58374" s="7" t="s">
        <v>18</v>
      </c>
      <c r="C58374" s="7" t="n">
        <v>36755</v>
      </c>
    </row>
    <row r="58375" customFormat="false" ht="14.25" hidden="false" customHeight="false" outlineLevel="0" collapsed="false">
      <c r="A58375" s="91" t="n">
        <v>43343.2083333333</v>
      </c>
      <c r="B58375" s="7" t="s">
        <v>18</v>
      </c>
      <c r="C58375" s="7" t="n">
        <v>37061</v>
      </c>
    </row>
    <row r="58376" customFormat="false" ht="14.25" hidden="false" customHeight="false" outlineLevel="0" collapsed="false">
      <c r="A58376" s="91" t="n">
        <v>43343.25</v>
      </c>
      <c r="B58376" s="7" t="s">
        <v>18</v>
      </c>
      <c r="C58376" s="7" t="n">
        <v>39533</v>
      </c>
    </row>
    <row r="58377" customFormat="false" ht="14.25" hidden="false" customHeight="false" outlineLevel="0" collapsed="false">
      <c r="A58377" s="91" t="n">
        <v>43343.2916666667</v>
      </c>
      <c r="B58377" s="7" t="s">
        <v>18</v>
      </c>
      <c r="C58377" s="7" t="n">
        <v>43223</v>
      </c>
    </row>
    <row r="58378" customFormat="false" ht="14.25" hidden="false" customHeight="false" outlineLevel="0" collapsed="false">
      <c r="A58378" s="91" t="n">
        <v>43343.3333333333</v>
      </c>
      <c r="B58378" s="7" t="s">
        <v>18</v>
      </c>
      <c r="C58378" s="7" t="n">
        <v>46376</v>
      </c>
    </row>
    <row r="58379" customFormat="false" ht="14.25" hidden="false" customHeight="false" outlineLevel="0" collapsed="false">
      <c r="A58379" s="91" t="n">
        <v>43343.375</v>
      </c>
      <c r="B58379" s="7" t="s">
        <v>18</v>
      </c>
      <c r="C58379" s="7" t="n">
        <v>49212</v>
      </c>
    </row>
    <row r="58380" customFormat="false" ht="14.25" hidden="false" customHeight="false" outlineLevel="0" collapsed="false">
      <c r="A58380" s="91" t="n">
        <v>43343.4166666667</v>
      </c>
      <c r="B58380" s="7" t="s">
        <v>18</v>
      </c>
      <c r="C58380" s="7" t="n">
        <v>50797</v>
      </c>
    </row>
    <row r="58381" customFormat="false" ht="14.25" hidden="false" customHeight="false" outlineLevel="0" collapsed="false">
      <c r="A58381" s="91" t="n">
        <v>43343.4583333333</v>
      </c>
      <c r="B58381" s="7" t="s">
        <v>18</v>
      </c>
      <c r="C58381" s="7" t="n">
        <v>51600</v>
      </c>
    </row>
    <row r="58382" customFormat="false" ht="14.25" hidden="false" customHeight="false" outlineLevel="0" collapsed="false">
      <c r="A58382" s="91" t="n">
        <v>43343.5</v>
      </c>
      <c r="B58382" s="7" t="s">
        <v>18</v>
      </c>
      <c r="C58382" s="7" t="n">
        <v>52754</v>
      </c>
    </row>
    <row r="58383" customFormat="false" ht="14.25" hidden="false" customHeight="false" outlineLevel="0" collapsed="false">
      <c r="A58383" s="91" t="n">
        <v>43343.5416666667</v>
      </c>
      <c r="B58383" s="7" t="s">
        <v>18</v>
      </c>
      <c r="C58383" s="7" t="n">
        <v>53083</v>
      </c>
    </row>
    <row r="58384" customFormat="false" ht="14.25" hidden="false" customHeight="false" outlineLevel="0" collapsed="false">
      <c r="A58384" s="91" t="n">
        <v>43343.5833333333</v>
      </c>
      <c r="B58384" s="7" t="s">
        <v>18</v>
      </c>
      <c r="C58384" s="7" t="n">
        <v>51591</v>
      </c>
    </row>
    <row r="58385" customFormat="false" ht="14.25" hidden="false" customHeight="false" outlineLevel="0" collapsed="false">
      <c r="A58385" s="91" t="n">
        <v>43343.625</v>
      </c>
      <c r="B58385" s="7" t="s">
        <v>18</v>
      </c>
      <c r="C58385" s="7" t="n">
        <v>50583</v>
      </c>
    </row>
    <row r="58386" customFormat="false" ht="14.25" hidden="false" customHeight="false" outlineLevel="0" collapsed="false">
      <c r="A58386" s="91" t="n">
        <v>43343.6666666667</v>
      </c>
      <c r="B58386" s="7" t="s">
        <v>18</v>
      </c>
      <c r="C58386" s="7" t="n">
        <v>49162</v>
      </c>
    </row>
    <row r="58387" customFormat="false" ht="14.25" hidden="false" customHeight="false" outlineLevel="0" collapsed="false">
      <c r="A58387" s="91" t="n">
        <v>43343.7083333333</v>
      </c>
      <c r="B58387" s="7" t="s">
        <v>18</v>
      </c>
      <c r="C58387" s="7" t="n">
        <v>47752</v>
      </c>
    </row>
    <row r="58388" customFormat="false" ht="14.25" hidden="false" customHeight="false" outlineLevel="0" collapsed="false">
      <c r="A58388" s="91" t="n">
        <v>43343.75</v>
      </c>
      <c r="B58388" s="7" t="s">
        <v>18</v>
      </c>
      <c r="C58388" s="7" t="n">
        <v>47474</v>
      </c>
    </row>
    <row r="58389" customFormat="false" ht="14.25" hidden="false" customHeight="false" outlineLevel="0" collapsed="false">
      <c r="A58389" s="91" t="n">
        <v>43343.7916666667</v>
      </c>
      <c r="B58389" s="7" t="s">
        <v>18</v>
      </c>
      <c r="C58389" s="7" t="n">
        <v>48003</v>
      </c>
    </row>
    <row r="58390" customFormat="false" ht="14.25" hidden="false" customHeight="false" outlineLevel="0" collapsed="false">
      <c r="A58390" s="91" t="n">
        <v>43343.8333333333</v>
      </c>
      <c r="B58390" s="7" t="s">
        <v>18</v>
      </c>
      <c r="C58390" s="7" t="n">
        <v>47118</v>
      </c>
    </row>
    <row r="58391" customFormat="false" ht="14.25" hidden="false" customHeight="false" outlineLevel="0" collapsed="false">
      <c r="A58391" s="91" t="n">
        <v>43343.875</v>
      </c>
      <c r="B58391" s="7" t="s">
        <v>18</v>
      </c>
      <c r="C58391" s="7" t="n">
        <v>46789</v>
      </c>
    </row>
    <row r="58392" customFormat="false" ht="14.25" hidden="false" customHeight="false" outlineLevel="0" collapsed="false">
      <c r="A58392" s="91" t="n">
        <v>43343.9166666667</v>
      </c>
      <c r="B58392" s="7" t="s">
        <v>18</v>
      </c>
      <c r="C58392" s="7" t="n">
        <v>45343</v>
      </c>
    </row>
    <row r="58393" customFormat="false" ht="14.25" hidden="false" customHeight="false" outlineLevel="0" collapsed="false">
      <c r="A58393" s="91" t="n">
        <v>43343.9583333333</v>
      </c>
      <c r="B58393" s="7" t="s">
        <v>18</v>
      </c>
      <c r="C58393" s="7" t="n">
        <v>47727</v>
      </c>
    </row>
    <row r="58394" customFormat="false" ht="14.25" hidden="false" customHeight="false" outlineLevel="0" collapsed="false">
      <c r="A58394" s="91" t="n">
        <v>43344</v>
      </c>
      <c r="B58394" s="7" t="s">
        <v>18</v>
      </c>
      <c r="C58394" s="7" t="n">
        <v>45889</v>
      </c>
    </row>
    <row r="58395" customFormat="false" ht="14.25" hidden="false" customHeight="false" outlineLevel="0" collapsed="false">
      <c r="A58395" s="91" t="n">
        <v>43344.0416666667</v>
      </c>
      <c r="B58395" s="7" t="s">
        <v>18</v>
      </c>
      <c r="C58395" s="7" t="n">
        <v>40646</v>
      </c>
    </row>
    <row r="58396" customFormat="false" ht="14.25" hidden="false" customHeight="false" outlineLevel="0" collapsed="false">
      <c r="A58396" s="91" t="n">
        <v>43344.0833333333</v>
      </c>
      <c r="B58396" s="7" t="s">
        <v>18</v>
      </c>
      <c r="C58396" s="7" t="n">
        <v>39192</v>
      </c>
    </row>
    <row r="58397" customFormat="false" ht="14.25" hidden="false" customHeight="false" outlineLevel="0" collapsed="false">
      <c r="A58397" s="91" t="n">
        <v>43344.125</v>
      </c>
      <c r="B58397" s="7" t="s">
        <v>18</v>
      </c>
      <c r="C58397" s="7" t="n">
        <v>36819</v>
      </c>
    </row>
    <row r="58398" customFormat="false" ht="14.25" hidden="false" customHeight="false" outlineLevel="0" collapsed="false">
      <c r="A58398" s="91" t="n">
        <v>43344.1666666667</v>
      </c>
      <c r="B58398" s="7" t="s">
        <v>18</v>
      </c>
      <c r="C58398" s="7" t="n">
        <v>35012</v>
      </c>
    </row>
    <row r="58399" customFormat="false" ht="14.25" hidden="false" customHeight="false" outlineLevel="0" collapsed="false">
      <c r="A58399" s="91" t="n">
        <v>43344.2083333333</v>
      </c>
      <c r="B58399" s="7" t="s">
        <v>18</v>
      </c>
      <c r="C58399" s="7" t="n">
        <v>34434</v>
      </c>
    </row>
    <row r="58400" customFormat="false" ht="14.25" hidden="false" customHeight="false" outlineLevel="0" collapsed="false">
      <c r="A58400" s="91" t="n">
        <v>43344.25</v>
      </c>
      <c r="B58400" s="7" t="s">
        <v>18</v>
      </c>
      <c r="C58400" s="7" t="n">
        <v>35308</v>
      </c>
    </row>
    <row r="58401" customFormat="false" ht="14.25" hidden="false" customHeight="false" outlineLevel="0" collapsed="false">
      <c r="A58401" s="91" t="n">
        <v>43344.2916666667</v>
      </c>
      <c r="B58401" s="7" t="s">
        <v>18</v>
      </c>
      <c r="C58401" s="7" t="n">
        <v>36280</v>
      </c>
    </row>
    <row r="58402" customFormat="false" ht="14.25" hidden="false" customHeight="false" outlineLevel="0" collapsed="false">
      <c r="A58402" s="91" t="n">
        <v>43344.3333333333</v>
      </c>
      <c r="B58402" s="7" t="s">
        <v>18</v>
      </c>
      <c r="C58402" s="7" t="n">
        <v>37475</v>
      </c>
    </row>
    <row r="58403" customFormat="false" ht="14.25" hidden="false" customHeight="false" outlineLevel="0" collapsed="false">
      <c r="A58403" s="91" t="n">
        <v>43344.375</v>
      </c>
      <c r="B58403" s="7" t="s">
        <v>18</v>
      </c>
      <c r="C58403" s="7" t="n">
        <v>40387</v>
      </c>
    </row>
    <row r="58404" customFormat="false" ht="14.25" hidden="false" customHeight="false" outlineLevel="0" collapsed="false">
      <c r="A58404" s="91" t="n">
        <v>43344.4166666667</v>
      </c>
      <c r="B58404" s="7" t="s">
        <v>18</v>
      </c>
      <c r="C58404" s="7" t="n">
        <v>42903</v>
      </c>
    </row>
    <row r="58405" customFormat="false" ht="14.25" hidden="false" customHeight="false" outlineLevel="0" collapsed="false">
      <c r="A58405" s="91" t="n">
        <v>43344.4583333333</v>
      </c>
      <c r="B58405" s="7" t="s">
        <v>18</v>
      </c>
      <c r="C58405" s="7" t="n">
        <v>44135</v>
      </c>
    </row>
    <row r="58406" customFormat="false" ht="14.25" hidden="false" customHeight="false" outlineLevel="0" collapsed="false">
      <c r="A58406" s="91" t="n">
        <v>43344.5</v>
      </c>
      <c r="B58406" s="7" t="s">
        <v>18</v>
      </c>
      <c r="C58406" s="7" t="n">
        <v>45400</v>
      </c>
    </row>
    <row r="58407" customFormat="false" ht="14.25" hidden="false" customHeight="false" outlineLevel="0" collapsed="false">
      <c r="A58407" s="91" t="n">
        <v>43344.5416666667</v>
      </c>
      <c r="B58407" s="7" t="s">
        <v>18</v>
      </c>
      <c r="C58407" s="7" t="n">
        <v>47214</v>
      </c>
    </row>
    <row r="58408" customFormat="false" ht="14.25" hidden="false" customHeight="false" outlineLevel="0" collapsed="false">
      <c r="A58408" s="91" t="n">
        <v>43344.5833333333</v>
      </c>
      <c r="B58408" s="7" t="s">
        <v>18</v>
      </c>
      <c r="C58408" s="7" t="n">
        <v>44519</v>
      </c>
    </row>
    <row r="58409" customFormat="false" ht="14.25" hidden="false" customHeight="false" outlineLevel="0" collapsed="false">
      <c r="A58409" s="91" t="n">
        <v>43344.625</v>
      </c>
      <c r="B58409" s="7" t="s">
        <v>18</v>
      </c>
      <c r="C58409" s="7" t="n">
        <v>43591</v>
      </c>
    </row>
    <row r="58410" customFormat="false" ht="14.25" hidden="false" customHeight="false" outlineLevel="0" collapsed="false">
      <c r="A58410" s="91" t="n">
        <v>43344.6666666667</v>
      </c>
      <c r="B58410" s="7" t="s">
        <v>18</v>
      </c>
      <c r="C58410" s="7" t="n">
        <v>42268</v>
      </c>
    </row>
    <row r="58411" customFormat="false" ht="14.25" hidden="false" customHeight="false" outlineLevel="0" collapsed="false">
      <c r="A58411" s="91" t="n">
        <v>43344.7083333333</v>
      </c>
      <c r="B58411" s="7" t="s">
        <v>18</v>
      </c>
      <c r="C58411" s="7" t="n">
        <v>41360</v>
      </c>
    </row>
    <row r="58412" customFormat="false" ht="14.25" hidden="false" customHeight="false" outlineLevel="0" collapsed="false">
      <c r="A58412" s="91" t="n">
        <v>43344.75</v>
      </c>
      <c r="B58412" s="7" t="s">
        <v>18</v>
      </c>
      <c r="C58412" s="7" t="n">
        <v>41571</v>
      </c>
    </row>
    <row r="58413" customFormat="false" ht="14.25" hidden="false" customHeight="false" outlineLevel="0" collapsed="false">
      <c r="A58413" s="91" t="n">
        <v>43344.7916666667</v>
      </c>
      <c r="B58413" s="7" t="s">
        <v>18</v>
      </c>
      <c r="C58413" s="7" t="n">
        <v>42272</v>
      </c>
    </row>
    <row r="58414" customFormat="false" ht="14.25" hidden="false" customHeight="false" outlineLevel="0" collapsed="false">
      <c r="A58414" s="91" t="n">
        <v>43344.8333333333</v>
      </c>
      <c r="B58414" s="7" t="s">
        <v>18</v>
      </c>
      <c r="C58414" s="7" t="n">
        <v>41908</v>
      </c>
    </row>
    <row r="58415" customFormat="false" ht="14.25" hidden="false" customHeight="false" outlineLevel="0" collapsed="false">
      <c r="A58415" s="91" t="n">
        <v>43344.875</v>
      </c>
      <c r="B58415" s="7" t="s">
        <v>18</v>
      </c>
      <c r="C58415" s="7" t="n">
        <v>42529</v>
      </c>
    </row>
    <row r="58416" customFormat="false" ht="14.25" hidden="false" customHeight="false" outlineLevel="0" collapsed="false">
      <c r="A58416" s="91" t="n">
        <v>43344.9166666667</v>
      </c>
      <c r="B58416" s="7" t="s">
        <v>18</v>
      </c>
      <c r="C58416" s="7" t="n">
        <v>41550</v>
      </c>
    </row>
    <row r="58417" customFormat="false" ht="14.25" hidden="false" customHeight="false" outlineLevel="0" collapsed="false">
      <c r="A58417" s="91" t="n">
        <v>43344.9583333333</v>
      </c>
      <c r="B58417" s="7" t="s">
        <v>18</v>
      </c>
      <c r="C58417" s="7" t="n">
        <v>44590</v>
      </c>
    </row>
    <row r="58418" customFormat="false" ht="14.25" hidden="false" customHeight="false" outlineLevel="0" collapsed="false">
      <c r="A58418" s="91" t="n">
        <v>43345</v>
      </c>
      <c r="B58418" s="7" t="s">
        <v>18</v>
      </c>
      <c r="C58418" s="7" t="n">
        <v>43423</v>
      </c>
    </row>
    <row r="58419" customFormat="false" ht="14.25" hidden="false" customHeight="false" outlineLevel="0" collapsed="false">
      <c r="A58419" s="91" t="n">
        <v>43345.0416666667</v>
      </c>
      <c r="B58419" s="7" t="s">
        <v>18</v>
      </c>
      <c r="C58419" s="7" t="n">
        <v>38216</v>
      </c>
    </row>
    <row r="58420" customFormat="false" ht="14.25" hidden="false" customHeight="false" outlineLevel="0" collapsed="false">
      <c r="A58420" s="91" t="n">
        <v>43345.0833333333</v>
      </c>
      <c r="B58420" s="7" t="s">
        <v>18</v>
      </c>
      <c r="C58420" s="7" t="n">
        <v>36754</v>
      </c>
    </row>
    <row r="58421" customFormat="false" ht="14.25" hidden="false" customHeight="false" outlineLevel="0" collapsed="false">
      <c r="A58421" s="91" t="n">
        <v>43345.125</v>
      </c>
      <c r="B58421" s="7" t="s">
        <v>18</v>
      </c>
      <c r="C58421" s="7" t="n">
        <v>34513</v>
      </c>
    </row>
    <row r="58422" customFormat="false" ht="14.25" hidden="false" customHeight="false" outlineLevel="0" collapsed="false">
      <c r="A58422" s="91" t="n">
        <v>43345.1666666667</v>
      </c>
      <c r="B58422" s="7" t="s">
        <v>18</v>
      </c>
      <c r="C58422" s="7" t="n">
        <v>32868</v>
      </c>
    </row>
    <row r="58423" customFormat="false" ht="14.25" hidden="false" customHeight="false" outlineLevel="0" collapsed="false">
      <c r="A58423" s="91" t="n">
        <v>43345.2083333333</v>
      </c>
      <c r="B58423" s="7" t="s">
        <v>18</v>
      </c>
      <c r="C58423" s="7" t="n">
        <v>32347</v>
      </c>
    </row>
    <row r="58424" customFormat="false" ht="14.25" hidden="false" customHeight="false" outlineLevel="0" collapsed="false">
      <c r="A58424" s="91" t="n">
        <v>43345.25</v>
      </c>
      <c r="B58424" s="7" t="s">
        <v>18</v>
      </c>
      <c r="C58424" s="7" t="n">
        <v>32766</v>
      </c>
    </row>
    <row r="58425" customFormat="false" ht="14.25" hidden="false" customHeight="false" outlineLevel="0" collapsed="false">
      <c r="A58425" s="91" t="n">
        <v>43345.2916666667</v>
      </c>
      <c r="B58425" s="7" t="s">
        <v>18</v>
      </c>
      <c r="C58425" s="7" t="n">
        <v>33064</v>
      </c>
    </row>
    <row r="58426" customFormat="false" ht="14.25" hidden="false" customHeight="false" outlineLevel="0" collapsed="false">
      <c r="A58426" s="91" t="n">
        <v>43345.3333333333</v>
      </c>
      <c r="B58426" s="7" t="s">
        <v>18</v>
      </c>
      <c r="C58426" s="7" t="n">
        <v>33692</v>
      </c>
    </row>
    <row r="58427" customFormat="false" ht="14.25" hidden="false" customHeight="false" outlineLevel="0" collapsed="false">
      <c r="A58427" s="91" t="n">
        <v>43345.375</v>
      </c>
      <c r="B58427" s="7" t="s">
        <v>18</v>
      </c>
      <c r="C58427" s="7" t="n">
        <v>36372</v>
      </c>
    </row>
    <row r="58428" customFormat="false" ht="14.25" hidden="false" customHeight="false" outlineLevel="0" collapsed="false">
      <c r="A58428" s="91" t="n">
        <v>43345.4166666667</v>
      </c>
      <c r="B58428" s="7" t="s">
        <v>18</v>
      </c>
      <c r="C58428" s="7" t="n">
        <v>38965</v>
      </c>
    </row>
    <row r="58429" customFormat="false" ht="14.25" hidden="false" customHeight="false" outlineLevel="0" collapsed="false">
      <c r="A58429" s="91" t="n">
        <v>43345.4583333333</v>
      </c>
      <c r="B58429" s="7" t="s">
        <v>18</v>
      </c>
      <c r="C58429" s="7" t="n">
        <v>40880</v>
      </c>
    </row>
    <row r="58430" customFormat="false" ht="14.25" hidden="false" customHeight="false" outlineLevel="0" collapsed="false">
      <c r="A58430" s="91" t="n">
        <v>43345.5</v>
      </c>
      <c r="B58430" s="7" t="s">
        <v>18</v>
      </c>
      <c r="C58430" s="7" t="n">
        <v>42715</v>
      </c>
    </row>
    <row r="58431" customFormat="false" ht="14.25" hidden="false" customHeight="false" outlineLevel="0" collapsed="false">
      <c r="A58431" s="91" t="n">
        <v>43345.5416666667</v>
      </c>
      <c r="B58431" s="7" t="s">
        <v>18</v>
      </c>
      <c r="C58431" s="7" t="n">
        <v>44350</v>
      </c>
    </row>
    <row r="58432" customFormat="false" ht="14.25" hidden="false" customHeight="false" outlineLevel="0" collapsed="false">
      <c r="A58432" s="91" t="n">
        <v>43345.5833333333</v>
      </c>
      <c r="B58432" s="7" t="s">
        <v>18</v>
      </c>
      <c r="C58432" s="7" t="n">
        <v>41582</v>
      </c>
    </row>
    <row r="58433" customFormat="false" ht="14.25" hidden="false" customHeight="false" outlineLevel="0" collapsed="false">
      <c r="A58433" s="91" t="n">
        <v>43345.625</v>
      </c>
      <c r="B58433" s="7" t="s">
        <v>18</v>
      </c>
      <c r="C58433" s="7" t="n">
        <v>40181</v>
      </c>
    </row>
    <row r="58434" customFormat="false" ht="14.25" hidden="false" customHeight="false" outlineLevel="0" collapsed="false">
      <c r="A58434" s="91" t="n">
        <v>43345.6666666667</v>
      </c>
      <c r="B58434" s="7" t="s">
        <v>18</v>
      </c>
      <c r="C58434" s="7" t="n">
        <v>39152</v>
      </c>
    </row>
    <row r="58435" customFormat="false" ht="14.25" hidden="false" customHeight="false" outlineLevel="0" collapsed="false">
      <c r="A58435" s="91" t="n">
        <v>43345.7083333333</v>
      </c>
      <c r="B58435" s="7" t="s">
        <v>18</v>
      </c>
      <c r="C58435" s="7" t="n">
        <v>38351</v>
      </c>
    </row>
    <row r="58436" customFormat="false" ht="14.25" hidden="false" customHeight="false" outlineLevel="0" collapsed="false">
      <c r="A58436" s="91" t="n">
        <v>43345.75</v>
      </c>
      <c r="B58436" s="7" t="s">
        <v>18</v>
      </c>
      <c r="C58436" s="7" t="n">
        <v>38975</v>
      </c>
    </row>
    <row r="58437" customFormat="false" ht="14.25" hidden="false" customHeight="false" outlineLevel="0" collapsed="false">
      <c r="A58437" s="91" t="n">
        <v>43345.7916666667</v>
      </c>
      <c r="B58437" s="7" t="s">
        <v>18</v>
      </c>
      <c r="C58437" s="7" t="n">
        <v>41330</v>
      </c>
    </row>
    <row r="58438" customFormat="false" ht="14.25" hidden="false" customHeight="false" outlineLevel="0" collapsed="false">
      <c r="A58438" s="91" t="n">
        <v>43345.8333333333</v>
      </c>
      <c r="B58438" s="7" t="s">
        <v>18</v>
      </c>
      <c r="C58438" s="7" t="n">
        <v>41957</v>
      </c>
    </row>
    <row r="58439" customFormat="false" ht="14.25" hidden="false" customHeight="false" outlineLevel="0" collapsed="false">
      <c r="A58439" s="91" t="n">
        <v>43345.875</v>
      </c>
      <c r="B58439" s="7" t="s">
        <v>18</v>
      </c>
      <c r="C58439" s="7" t="n">
        <v>43026</v>
      </c>
    </row>
    <row r="58440" customFormat="false" ht="14.25" hidden="false" customHeight="false" outlineLevel="0" collapsed="false">
      <c r="A58440" s="91" t="n">
        <v>43345.9166666667</v>
      </c>
      <c r="B58440" s="7" t="s">
        <v>18</v>
      </c>
      <c r="C58440" s="7" t="n">
        <v>41749</v>
      </c>
    </row>
    <row r="58441" customFormat="false" ht="14.25" hidden="false" customHeight="false" outlineLevel="0" collapsed="false">
      <c r="A58441" s="91" t="n">
        <v>43345.9583333333</v>
      </c>
      <c r="B58441" s="7" t="s">
        <v>18</v>
      </c>
      <c r="C58441" s="7" t="n">
        <v>44144</v>
      </c>
    </row>
    <row r="58442" customFormat="false" ht="14.25" hidden="false" customHeight="false" outlineLevel="0" collapsed="false">
      <c r="A58442" s="91" t="n">
        <v>43346</v>
      </c>
      <c r="B58442" s="7" t="s">
        <v>18</v>
      </c>
      <c r="C58442" s="7" t="n">
        <v>43022</v>
      </c>
    </row>
    <row r="58443" customFormat="false" ht="14.25" hidden="false" customHeight="false" outlineLevel="0" collapsed="false">
      <c r="A58443" s="91" t="n">
        <v>43346.0416666667</v>
      </c>
      <c r="B58443" s="7" t="s">
        <v>18</v>
      </c>
      <c r="C58443" s="7" t="n">
        <v>38116</v>
      </c>
    </row>
    <row r="58444" customFormat="false" ht="14.25" hidden="false" customHeight="false" outlineLevel="0" collapsed="false">
      <c r="A58444" s="91" t="n">
        <v>43346.0833333333</v>
      </c>
      <c r="B58444" s="7" t="s">
        <v>18</v>
      </c>
      <c r="C58444" s="7" t="n">
        <v>37140</v>
      </c>
    </row>
    <row r="58445" customFormat="false" ht="14.25" hidden="false" customHeight="false" outlineLevel="0" collapsed="false">
      <c r="A58445" s="91" t="n">
        <v>43346.125</v>
      </c>
      <c r="B58445" s="7" t="s">
        <v>18</v>
      </c>
      <c r="C58445" s="7" t="n">
        <v>35228</v>
      </c>
    </row>
    <row r="58446" customFormat="false" ht="14.25" hidden="false" customHeight="false" outlineLevel="0" collapsed="false">
      <c r="A58446" s="91" t="n">
        <v>43346.1666666667</v>
      </c>
      <c r="B58446" s="7" t="s">
        <v>18</v>
      </c>
      <c r="C58446" s="7" t="n">
        <v>33741</v>
      </c>
    </row>
    <row r="58447" customFormat="false" ht="14.25" hidden="false" customHeight="false" outlineLevel="0" collapsed="false">
      <c r="A58447" s="91" t="n">
        <v>43346.2083333333</v>
      </c>
      <c r="B58447" s="7" t="s">
        <v>18</v>
      </c>
      <c r="C58447" s="7" t="n">
        <v>34642</v>
      </c>
    </row>
    <row r="58448" customFormat="false" ht="14.25" hidden="false" customHeight="false" outlineLevel="0" collapsed="false">
      <c r="A58448" s="91" t="n">
        <v>43346.25</v>
      </c>
      <c r="B58448" s="7" t="s">
        <v>18</v>
      </c>
      <c r="C58448" s="7" t="n">
        <v>37646</v>
      </c>
    </row>
    <row r="58449" customFormat="false" ht="14.25" hidden="false" customHeight="false" outlineLevel="0" collapsed="false">
      <c r="A58449" s="91" t="n">
        <v>43346.2916666667</v>
      </c>
      <c r="B58449" s="7" t="s">
        <v>18</v>
      </c>
      <c r="C58449" s="7" t="n">
        <v>42689</v>
      </c>
    </row>
    <row r="58450" customFormat="false" ht="14.25" hidden="false" customHeight="false" outlineLevel="0" collapsed="false">
      <c r="A58450" s="91" t="n">
        <v>43346.3333333333</v>
      </c>
      <c r="B58450" s="7" t="s">
        <v>18</v>
      </c>
      <c r="C58450" s="7" t="n">
        <v>46150</v>
      </c>
    </row>
    <row r="58451" customFormat="false" ht="14.25" hidden="false" customHeight="false" outlineLevel="0" collapsed="false">
      <c r="A58451" s="91" t="n">
        <v>43346.375</v>
      </c>
      <c r="B58451" s="7" t="s">
        <v>18</v>
      </c>
      <c r="C58451" s="7" t="n">
        <v>48181</v>
      </c>
    </row>
    <row r="58452" customFormat="false" ht="14.25" hidden="false" customHeight="false" outlineLevel="0" collapsed="false">
      <c r="A58452" s="91" t="n">
        <v>43346.4166666667</v>
      </c>
      <c r="B58452" s="7" t="s">
        <v>18</v>
      </c>
      <c r="C58452" s="7" t="n">
        <v>49806</v>
      </c>
    </row>
    <row r="58453" customFormat="false" ht="14.25" hidden="false" customHeight="false" outlineLevel="0" collapsed="false">
      <c r="A58453" s="91" t="n">
        <v>43346.4583333333</v>
      </c>
      <c r="B58453" s="7" t="s">
        <v>18</v>
      </c>
      <c r="C58453" s="7" t="n">
        <v>51210</v>
      </c>
    </row>
    <row r="58454" customFormat="false" ht="14.25" hidden="false" customHeight="false" outlineLevel="0" collapsed="false">
      <c r="A58454" s="91" t="n">
        <v>43346.5</v>
      </c>
      <c r="B58454" s="7" t="s">
        <v>18</v>
      </c>
      <c r="C58454" s="7" t="n">
        <v>52496</v>
      </c>
    </row>
    <row r="58455" customFormat="false" ht="14.25" hidden="false" customHeight="false" outlineLevel="0" collapsed="false">
      <c r="A58455" s="91" t="n">
        <v>43346.5416666667</v>
      </c>
      <c r="B58455" s="7" t="s">
        <v>18</v>
      </c>
      <c r="C58455" s="7" t="n">
        <v>52811</v>
      </c>
    </row>
    <row r="58456" customFormat="false" ht="14.25" hidden="false" customHeight="false" outlineLevel="0" collapsed="false">
      <c r="A58456" s="91" t="n">
        <v>43346.5833333333</v>
      </c>
      <c r="B58456" s="7" t="s">
        <v>18</v>
      </c>
      <c r="C58456" s="7" t="n">
        <v>51904</v>
      </c>
    </row>
    <row r="58457" customFormat="false" ht="14.25" hidden="false" customHeight="false" outlineLevel="0" collapsed="false">
      <c r="A58457" s="91" t="n">
        <v>43346.625</v>
      </c>
      <c r="B58457" s="7" t="s">
        <v>18</v>
      </c>
      <c r="C58457" s="7" t="n">
        <v>51009</v>
      </c>
    </row>
    <row r="58458" customFormat="false" ht="14.25" hidden="false" customHeight="false" outlineLevel="0" collapsed="false">
      <c r="A58458" s="91" t="n">
        <v>43346.6666666667</v>
      </c>
      <c r="B58458" s="7" t="s">
        <v>18</v>
      </c>
      <c r="C58458" s="7" t="n">
        <v>50034</v>
      </c>
    </row>
    <row r="58459" customFormat="false" ht="14.25" hidden="false" customHeight="false" outlineLevel="0" collapsed="false">
      <c r="A58459" s="91" t="n">
        <v>43346.7083333333</v>
      </c>
      <c r="B58459" s="7" t="s">
        <v>18</v>
      </c>
      <c r="C58459" s="7" t="n">
        <v>48685</v>
      </c>
    </row>
    <row r="58460" customFormat="false" ht="14.25" hidden="false" customHeight="false" outlineLevel="0" collapsed="false">
      <c r="A58460" s="91" t="n">
        <v>43346.75</v>
      </c>
      <c r="B58460" s="7" t="s">
        <v>18</v>
      </c>
      <c r="C58460" s="7" t="n">
        <v>48353</v>
      </c>
    </row>
    <row r="58461" customFormat="false" ht="14.25" hidden="false" customHeight="false" outlineLevel="0" collapsed="false">
      <c r="A58461" s="91" t="n">
        <v>43346.7916666667</v>
      </c>
      <c r="B58461" s="7" t="s">
        <v>18</v>
      </c>
      <c r="C58461" s="7" t="n">
        <v>50062</v>
      </c>
    </row>
    <row r="58462" customFormat="false" ht="14.25" hidden="false" customHeight="false" outlineLevel="0" collapsed="false">
      <c r="A58462" s="91" t="n">
        <v>43346.8333333333</v>
      </c>
      <c r="B58462" s="7" t="s">
        <v>18</v>
      </c>
      <c r="C58462" s="7" t="n">
        <v>48878</v>
      </c>
    </row>
    <row r="58463" customFormat="false" ht="14.25" hidden="false" customHeight="false" outlineLevel="0" collapsed="false">
      <c r="A58463" s="91" t="n">
        <v>43346.875</v>
      </c>
      <c r="B58463" s="7" t="s">
        <v>18</v>
      </c>
      <c r="C58463" s="7" t="n">
        <v>48156</v>
      </c>
    </row>
    <row r="58464" customFormat="false" ht="14.25" hidden="false" customHeight="false" outlineLevel="0" collapsed="false">
      <c r="A58464" s="91" t="n">
        <v>43346.9166666667</v>
      </c>
      <c r="B58464" s="7" t="s">
        <v>18</v>
      </c>
      <c r="C58464" s="7" t="n">
        <v>45676</v>
      </c>
    </row>
    <row r="58465" customFormat="false" ht="14.25" hidden="false" customHeight="false" outlineLevel="0" collapsed="false">
      <c r="A58465" s="91" t="n">
        <v>43346.9583333333</v>
      </c>
      <c r="B58465" s="7" t="s">
        <v>18</v>
      </c>
      <c r="C58465" s="7" t="n">
        <v>47990</v>
      </c>
    </row>
    <row r="58466" customFormat="false" ht="14.25" hidden="false" customHeight="false" outlineLevel="0" collapsed="false">
      <c r="A58466" s="91" t="n">
        <v>43347</v>
      </c>
      <c r="B58466" s="7" t="s">
        <v>18</v>
      </c>
      <c r="C58466" s="7" t="n">
        <v>46338</v>
      </c>
    </row>
    <row r="58467" customFormat="false" ht="14.25" hidden="false" customHeight="false" outlineLevel="0" collapsed="false">
      <c r="A58467" s="91" t="n">
        <v>43347.0416666667</v>
      </c>
      <c r="B58467" s="7" t="s">
        <v>18</v>
      </c>
      <c r="C58467" s="7" t="n">
        <v>41363</v>
      </c>
    </row>
    <row r="58468" customFormat="false" ht="14.25" hidden="false" customHeight="false" outlineLevel="0" collapsed="false">
      <c r="A58468" s="91" t="n">
        <v>43347.0833333333</v>
      </c>
      <c r="B58468" s="7" t="s">
        <v>18</v>
      </c>
      <c r="C58468" s="7" t="n">
        <v>40117</v>
      </c>
    </row>
    <row r="58469" customFormat="false" ht="14.25" hidden="false" customHeight="false" outlineLevel="0" collapsed="false">
      <c r="A58469" s="91" t="n">
        <v>43347.125</v>
      </c>
      <c r="B58469" s="7" t="s">
        <v>18</v>
      </c>
      <c r="C58469" s="7" t="n">
        <v>38104</v>
      </c>
    </row>
    <row r="58470" customFormat="false" ht="14.25" hidden="false" customHeight="false" outlineLevel="0" collapsed="false">
      <c r="A58470" s="91" t="n">
        <v>43347.1666666667</v>
      </c>
      <c r="B58470" s="7" t="s">
        <v>18</v>
      </c>
      <c r="C58470" s="7" t="n">
        <v>36565</v>
      </c>
    </row>
    <row r="58471" customFormat="false" ht="14.25" hidden="false" customHeight="false" outlineLevel="0" collapsed="false">
      <c r="A58471" s="91" t="n">
        <v>43347.2083333333</v>
      </c>
      <c r="B58471" s="7" t="s">
        <v>18</v>
      </c>
      <c r="C58471" s="7" t="n">
        <v>36850</v>
      </c>
    </row>
    <row r="58472" customFormat="false" ht="14.25" hidden="false" customHeight="false" outlineLevel="0" collapsed="false">
      <c r="A58472" s="91" t="n">
        <v>43347.25</v>
      </c>
      <c r="B58472" s="7" t="s">
        <v>18</v>
      </c>
      <c r="C58472" s="7" t="n">
        <v>39613</v>
      </c>
    </row>
    <row r="58473" customFormat="false" ht="14.25" hidden="false" customHeight="false" outlineLevel="0" collapsed="false">
      <c r="A58473" s="91" t="n">
        <v>43347.2916666667</v>
      </c>
      <c r="B58473" s="7" t="s">
        <v>18</v>
      </c>
      <c r="C58473" s="7" t="n">
        <v>44830</v>
      </c>
    </row>
    <row r="58474" customFormat="false" ht="14.25" hidden="false" customHeight="false" outlineLevel="0" collapsed="false">
      <c r="A58474" s="91" t="n">
        <v>43347.3333333333</v>
      </c>
      <c r="B58474" s="7" t="s">
        <v>18</v>
      </c>
      <c r="C58474" s="7" t="n">
        <v>48100</v>
      </c>
    </row>
    <row r="58475" customFormat="false" ht="14.25" hidden="false" customHeight="false" outlineLevel="0" collapsed="false">
      <c r="A58475" s="91" t="n">
        <v>43347.375</v>
      </c>
      <c r="B58475" s="7" t="s">
        <v>18</v>
      </c>
      <c r="C58475" s="7" t="n">
        <v>50107</v>
      </c>
    </row>
    <row r="58476" customFormat="false" ht="14.25" hidden="false" customHeight="false" outlineLevel="0" collapsed="false">
      <c r="A58476" s="91" t="n">
        <v>43347.4166666667</v>
      </c>
      <c r="B58476" s="7" t="s">
        <v>18</v>
      </c>
      <c r="C58476" s="7" t="n">
        <v>51706</v>
      </c>
    </row>
    <row r="58477" customFormat="false" ht="14.25" hidden="false" customHeight="false" outlineLevel="0" collapsed="false">
      <c r="A58477" s="91" t="n">
        <v>43347.4583333333</v>
      </c>
      <c r="B58477" s="7" t="s">
        <v>18</v>
      </c>
      <c r="C58477" s="7" t="n">
        <v>52559</v>
      </c>
    </row>
    <row r="58478" customFormat="false" ht="14.25" hidden="false" customHeight="false" outlineLevel="0" collapsed="false">
      <c r="A58478" s="91" t="n">
        <v>43347.5</v>
      </c>
      <c r="B58478" s="7" t="s">
        <v>18</v>
      </c>
      <c r="C58478" s="7" t="n">
        <v>53692</v>
      </c>
    </row>
    <row r="58479" customFormat="false" ht="14.25" hidden="false" customHeight="false" outlineLevel="0" collapsed="false">
      <c r="A58479" s="91" t="n">
        <v>43347.5416666667</v>
      </c>
      <c r="B58479" s="7" t="s">
        <v>18</v>
      </c>
      <c r="C58479" s="7" t="n">
        <v>53375</v>
      </c>
    </row>
    <row r="58480" customFormat="false" ht="14.25" hidden="false" customHeight="false" outlineLevel="0" collapsed="false">
      <c r="A58480" s="91" t="n">
        <v>43347.5833333333</v>
      </c>
      <c r="B58480" s="7" t="s">
        <v>18</v>
      </c>
      <c r="C58480" s="7" t="n">
        <v>52445</v>
      </c>
    </row>
    <row r="58481" customFormat="false" ht="14.25" hidden="false" customHeight="false" outlineLevel="0" collapsed="false">
      <c r="A58481" s="91" t="n">
        <v>43347.625</v>
      </c>
      <c r="B58481" s="7" t="s">
        <v>18</v>
      </c>
      <c r="C58481" s="7" t="n">
        <v>51997</v>
      </c>
    </row>
    <row r="58482" customFormat="false" ht="14.25" hidden="false" customHeight="false" outlineLevel="0" collapsed="false">
      <c r="A58482" s="91" t="n">
        <v>43347.6666666667</v>
      </c>
      <c r="B58482" s="7" t="s">
        <v>18</v>
      </c>
      <c r="C58482" s="7" t="n">
        <v>51050</v>
      </c>
    </row>
    <row r="58483" customFormat="false" ht="14.25" hidden="false" customHeight="false" outlineLevel="0" collapsed="false">
      <c r="A58483" s="91" t="n">
        <v>43347.7083333333</v>
      </c>
      <c r="B58483" s="7" t="s">
        <v>18</v>
      </c>
      <c r="C58483" s="7" t="n">
        <v>49591</v>
      </c>
    </row>
    <row r="58484" customFormat="false" ht="14.25" hidden="false" customHeight="false" outlineLevel="0" collapsed="false">
      <c r="A58484" s="91" t="n">
        <v>43347.75</v>
      </c>
      <c r="B58484" s="7" t="s">
        <v>18</v>
      </c>
      <c r="C58484" s="7" t="n">
        <v>49606</v>
      </c>
    </row>
    <row r="58485" customFormat="false" ht="14.25" hidden="false" customHeight="false" outlineLevel="0" collapsed="false">
      <c r="A58485" s="91" t="n">
        <v>43347.7916666667</v>
      </c>
      <c r="B58485" s="7" t="s">
        <v>18</v>
      </c>
      <c r="C58485" s="7" t="n">
        <v>50941</v>
      </c>
    </row>
    <row r="58486" customFormat="false" ht="14.25" hidden="false" customHeight="false" outlineLevel="0" collapsed="false">
      <c r="A58486" s="91" t="n">
        <v>43347.8333333333</v>
      </c>
      <c r="B58486" s="7" t="s">
        <v>18</v>
      </c>
      <c r="C58486" s="7" t="n">
        <v>49623</v>
      </c>
    </row>
    <row r="58487" customFormat="false" ht="14.25" hidden="false" customHeight="false" outlineLevel="0" collapsed="false">
      <c r="A58487" s="91" t="n">
        <v>43347.875</v>
      </c>
      <c r="B58487" s="7" t="s">
        <v>18</v>
      </c>
      <c r="C58487" s="7" t="n">
        <v>48838</v>
      </c>
    </row>
    <row r="58488" customFormat="false" ht="14.25" hidden="false" customHeight="false" outlineLevel="0" collapsed="false">
      <c r="A58488" s="91" t="n">
        <v>43347.9166666667</v>
      </c>
      <c r="B58488" s="7" t="s">
        <v>18</v>
      </c>
      <c r="C58488" s="7" t="n">
        <v>46195</v>
      </c>
    </row>
    <row r="58489" customFormat="false" ht="14.25" hidden="false" customHeight="false" outlineLevel="0" collapsed="false">
      <c r="A58489" s="91" t="n">
        <v>43347.9583333333</v>
      </c>
      <c r="B58489" s="7" t="s">
        <v>18</v>
      </c>
      <c r="C58489" s="7" t="n">
        <v>48291</v>
      </c>
    </row>
    <row r="58490" customFormat="false" ht="14.25" hidden="false" customHeight="false" outlineLevel="0" collapsed="false">
      <c r="A58490" s="91" t="n">
        <v>43348</v>
      </c>
      <c r="B58490" s="7" t="s">
        <v>18</v>
      </c>
      <c r="C58490" s="7" t="n">
        <v>46676</v>
      </c>
    </row>
    <row r="58491" customFormat="false" ht="14.25" hidden="false" customHeight="false" outlineLevel="0" collapsed="false">
      <c r="A58491" s="91" t="n">
        <v>43348.0416666667</v>
      </c>
      <c r="B58491" s="7" t="s">
        <v>18</v>
      </c>
      <c r="C58491" s="7" t="n">
        <v>41406</v>
      </c>
    </row>
    <row r="58492" customFormat="false" ht="14.25" hidden="false" customHeight="false" outlineLevel="0" collapsed="false">
      <c r="A58492" s="91" t="n">
        <v>43348.0833333333</v>
      </c>
      <c r="B58492" s="7" t="s">
        <v>18</v>
      </c>
      <c r="C58492" s="7" t="n">
        <v>40170</v>
      </c>
    </row>
    <row r="58493" customFormat="false" ht="14.25" hidden="false" customHeight="false" outlineLevel="0" collapsed="false">
      <c r="A58493" s="91" t="n">
        <v>43348.125</v>
      </c>
      <c r="B58493" s="7" t="s">
        <v>18</v>
      </c>
      <c r="C58493" s="7" t="n">
        <v>38050</v>
      </c>
    </row>
    <row r="58494" customFormat="false" ht="14.25" hidden="false" customHeight="false" outlineLevel="0" collapsed="false">
      <c r="A58494" s="91" t="n">
        <v>43348.1666666667</v>
      </c>
      <c r="B58494" s="7" t="s">
        <v>18</v>
      </c>
      <c r="C58494" s="7" t="n">
        <v>36782</v>
      </c>
    </row>
    <row r="58495" customFormat="false" ht="14.25" hidden="false" customHeight="false" outlineLevel="0" collapsed="false">
      <c r="A58495" s="91" t="n">
        <v>43348.2083333333</v>
      </c>
      <c r="B58495" s="7" t="s">
        <v>18</v>
      </c>
      <c r="C58495" s="7" t="n">
        <v>36970</v>
      </c>
    </row>
    <row r="58496" customFormat="false" ht="14.25" hidden="false" customHeight="false" outlineLevel="0" collapsed="false">
      <c r="A58496" s="91" t="n">
        <v>43348.25</v>
      </c>
      <c r="B58496" s="7" t="s">
        <v>18</v>
      </c>
      <c r="C58496" s="7" t="n">
        <v>39859</v>
      </c>
    </row>
    <row r="58497" customFormat="false" ht="14.25" hidden="false" customHeight="false" outlineLevel="0" collapsed="false">
      <c r="A58497" s="91" t="n">
        <v>43348.2916666667</v>
      </c>
      <c r="B58497" s="7" t="s">
        <v>18</v>
      </c>
      <c r="C58497" s="7" t="n">
        <v>44817</v>
      </c>
    </row>
    <row r="58498" customFormat="false" ht="14.25" hidden="false" customHeight="false" outlineLevel="0" collapsed="false">
      <c r="A58498" s="91" t="n">
        <v>43348.3333333333</v>
      </c>
      <c r="B58498" s="7" t="s">
        <v>18</v>
      </c>
      <c r="C58498" s="7" t="n">
        <v>47573</v>
      </c>
    </row>
    <row r="58499" customFormat="false" ht="14.25" hidden="false" customHeight="false" outlineLevel="0" collapsed="false">
      <c r="A58499" s="91" t="n">
        <v>43348.375</v>
      </c>
      <c r="B58499" s="7" t="s">
        <v>18</v>
      </c>
      <c r="C58499" s="7" t="n">
        <v>50563</v>
      </c>
    </row>
    <row r="58500" customFormat="false" ht="14.25" hidden="false" customHeight="false" outlineLevel="0" collapsed="false">
      <c r="A58500" s="91" t="n">
        <v>43348.4166666667</v>
      </c>
      <c r="B58500" s="7" t="s">
        <v>18</v>
      </c>
      <c r="C58500" s="7" t="n">
        <v>52226</v>
      </c>
    </row>
    <row r="58501" customFormat="false" ht="14.25" hidden="false" customHeight="false" outlineLevel="0" collapsed="false">
      <c r="A58501" s="91" t="n">
        <v>43348.4583333333</v>
      </c>
      <c r="B58501" s="7" t="s">
        <v>18</v>
      </c>
      <c r="C58501" s="7" t="n">
        <v>52982</v>
      </c>
    </row>
    <row r="58502" customFormat="false" ht="14.25" hidden="false" customHeight="false" outlineLevel="0" collapsed="false">
      <c r="A58502" s="91" t="n">
        <v>43348.5</v>
      </c>
      <c r="B58502" s="7" t="s">
        <v>18</v>
      </c>
      <c r="C58502" s="7" t="n">
        <v>54248</v>
      </c>
    </row>
    <row r="58503" customFormat="false" ht="14.25" hidden="false" customHeight="false" outlineLevel="0" collapsed="false">
      <c r="A58503" s="91" t="n">
        <v>43348.5416666667</v>
      </c>
      <c r="B58503" s="7" t="s">
        <v>18</v>
      </c>
      <c r="C58503" s="7" t="n">
        <v>54584</v>
      </c>
    </row>
    <row r="58504" customFormat="false" ht="14.25" hidden="false" customHeight="false" outlineLevel="0" collapsed="false">
      <c r="A58504" s="91" t="n">
        <v>43348.5833333333</v>
      </c>
      <c r="B58504" s="7" t="s">
        <v>18</v>
      </c>
      <c r="C58504" s="7" t="n">
        <v>53549</v>
      </c>
    </row>
    <row r="58505" customFormat="false" ht="14.25" hidden="false" customHeight="false" outlineLevel="0" collapsed="false">
      <c r="A58505" s="91" t="n">
        <v>43348.625</v>
      </c>
      <c r="B58505" s="7" t="s">
        <v>18</v>
      </c>
      <c r="C58505" s="7" t="n">
        <v>52728</v>
      </c>
    </row>
    <row r="58506" customFormat="false" ht="14.25" hidden="false" customHeight="false" outlineLevel="0" collapsed="false">
      <c r="A58506" s="91" t="n">
        <v>43348.6666666667</v>
      </c>
      <c r="B58506" s="7" t="s">
        <v>18</v>
      </c>
      <c r="C58506" s="7" t="n">
        <v>51539</v>
      </c>
    </row>
    <row r="58507" customFormat="false" ht="14.25" hidden="false" customHeight="false" outlineLevel="0" collapsed="false">
      <c r="A58507" s="91" t="n">
        <v>43348.7083333333</v>
      </c>
      <c r="B58507" s="7" t="s">
        <v>18</v>
      </c>
      <c r="C58507" s="7" t="n">
        <v>50286</v>
      </c>
    </row>
    <row r="58508" customFormat="false" ht="14.25" hidden="false" customHeight="false" outlineLevel="0" collapsed="false">
      <c r="A58508" s="91" t="n">
        <v>43348.75</v>
      </c>
      <c r="B58508" s="7" t="s">
        <v>18</v>
      </c>
      <c r="C58508" s="7" t="n">
        <v>49878</v>
      </c>
    </row>
    <row r="58509" customFormat="false" ht="14.25" hidden="false" customHeight="false" outlineLevel="0" collapsed="false">
      <c r="A58509" s="91" t="n">
        <v>43348.7916666667</v>
      </c>
      <c r="B58509" s="7" t="s">
        <v>18</v>
      </c>
      <c r="C58509" s="7" t="n">
        <v>51514</v>
      </c>
    </row>
    <row r="58510" customFormat="false" ht="14.25" hidden="false" customHeight="false" outlineLevel="0" collapsed="false">
      <c r="A58510" s="91" t="n">
        <v>43348.8333333333</v>
      </c>
      <c r="B58510" s="7" t="s">
        <v>18</v>
      </c>
      <c r="C58510" s="7" t="n">
        <v>50183</v>
      </c>
    </row>
    <row r="58511" customFormat="false" ht="14.25" hidden="false" customHeight="false" outlineLevel="0" collapsed="false">
      <c r="A58511" s="91" t="n">
        <v>43348.875</v>
      </c>
      <c r="B58511" s="7" t="s">
        <v>18</v>
      </c>
      <c r="C58511" s="7" t="n">
        <v>49200</v>
      </c>
    </row>
    <row r="58512" customFormat="false" ht="14.25" hidden="false" customHeight="false" outlineLevel="0" collapsed="false">
      <c r="A58512" s="91" t="n">
        <v>43348.9166666667</v>
      </c>
      <c r="B58512" s="7" t="s">
        <v>18</v>
      </c>
      <c r="C58512" s="7" t="n">
        <v>46276</v>
      </c>
    </row>
    <row r="58513" customFormat="false" ht="14.25" hidden="false" customHeight="false" outlineLevel="0" collapsed="false">
      <c r="A58513" s="91" t="n">
        <v>43348.9583333333</v>
      </c>
      <c r="B58513" s="7" t="s">
        <v>18</v>
      </c>
      <c r="C58513" s="7" t="n">
        <v>48223</v>
      </c>
    </row>
    <row r="58514" customFormat="false" ht="14.25" hidden="false" customHeight="false" outlineLevel="0" collapsed="false">
      <c r="A58514" s="91" t="n">
        <v>43349</v>
      </c>
      <c r="B58514" s="7" t="s">
        <v>18</v>
      </c>
      <c r="C58514" s="7" t="n">
        <v>46769</v>
      </c>
    </row>
    <row r="58515" customFormat="false" ht="14.25" hidden="false" customHeight="false" outlineLevel="0" collapsed="false">
      <c r="A58515" s="91" t="n">
        <v>43349.0416666667</v>
      </c>
      <c r="B58515" s="7" t="s">
        <v>18</v>
      </c>
      <c r="C58515" s="7" t="n">
        <v>41624</v>
      </c>
    </row>
    <row r="58516" customFormat="false" ht="14.25" hidden="false" customHeight="false" outlineLevel="0" collapsed="false">
      <c r="A58516" s="91" t="n">
        <v>43349.0833333333</v>
      </c>
      <c r="B58516" s="7" t="s">
        <v>18</v>
      </c>
      <c r="C58516" s="7" t="n">
        <v>40245</v>
      </c>
    </row>
    <row r="58517" customFormat="false" ht="14.25" hidden="false" customHeight="false" outlineLevel="0" collapsed="false">
      <c r="A58517" s="91" t="n">
        <v>43349.125</v>
      </c>
      <c r="B58517" s="7" t="s">
        <v>18</v>
      </c>
      <c r="C58517" s="7" t="n">
        <v>38319</v>
      </c>
    </row>
    <row r="58518" customFormat="false" ht="14.25" hidden="false" customHeight="false" outlineLevel="0" collapsed="false">
      <c r="A58518" s="91" t="n">
        <v>43349.1666666667</v>
      </c>
      <c r="B58518" s="7" t="s">
        <v>18</v>
      </c>
      <c r="C58518" s="7" t="n">
        <v>37147</v>
      </c>
    </row>
    <row r="58519" customFormat="false" ht="14.25" hidden="false" customHeight="false" outlineLevel="0" collapsed="false">
      <c r="A58519" s="91" t="n">
        <v>43349.2083333333</v>
      </c>
      <c r="B58519" s="7" t="s">
        <v>18</v>
      </c>
      <c r="C58519" s="7" t="n">
        <v>37428</v>
      </c>
    </row>
    <row r="58520" customFormat="false" ht="14.25" hidden="false" customHeight="false" outlineLevel="0" collapsed="false">
      <c r="A58520" s="91" t="n">
        <v>43349.25</v>
      </c>
      <c r="B58520" s="7" t="s">
        <v>18</v>
      </c>
      <c r="C58520" s="7" t="n">
        <v>40256</v>
      </c>
    </row>
    <row r="58521" customFormat="false" ht="14.25" hidden="false" customHeight="false" outlineLevel="0" collapsed="false">
      <c r="A58521" s="91" t="n">
        <v>43349.2916666667</v>
      </c>
      <c r="B58521" s="7" t="s">
        <v>18</v>
      </c>
      <c r="C58521" s="7" t="n">
        <v>45778</v>
      </c>
    </row>
    <row r="58522" customFormat="false" ht="14.25" hidden="false" customHeight="false" outlineLevel="0" collapsed="false">
      <c r="A58522" s="91" t="n">
        <v>43349.3333333333</v>
      </c>
      <c r="B58522" s="7" t="s">
        <v>18</v>
      </c>
      <c r="C58522" s="7" t="n">
        <v>48798</v>
      </c>
    </row>
    <row r="58523" customFormat="false" ht="14.25" hidden="false" customHeight="false" outlineLevel="0" collapsed="false">
      <c r="A58523" s="91" t="n">
        <v>43349.375</v>
      </c>
      <c r="B58523" s="7" t="s">
        <v>18</v>
      </c>
      <c r="C58523" s="7" t="n">
        <v>51226</v>
      </c>
    </row>
    <row r="58524" customFormat="false" ht="14.25" hidden="false" customHeight="false" outlineLevel="0" collapsed="false">
      <c r="A58524" s="91" t="n">
        <v>43349.4166666667</v>
      </c>
      <c r="B58524" s="7" t="s">
        <v>18</v>
      </c>
      <c r="C58524" s="7" t="n">
        <v>52495</v>
      </c>
    </row>
    <row r="58525" customFormat="false" ht="14.25" hidden="false" customHeight="false" outlineLevel="0" collapsed="false">
      <c r="A58525" s="91" t="n">
        <v>43349.4583333333</v>
      </c>
      <c r="B58525" s="7" t="s">
        <v>18</v>
      </c>
      <c r="C58525" s="7" t="n">
        <v>53435</v>
      </c>
    </row>
    <row r="58526" customFormat="false" ht="14.25" hidden="false" customHeight="false" outlineLevel="0" collapsed="false">
      <c r="A58526" s="91" t="n">
        <v>43349.5</v>
      </c>
      <c r="B58526" s="7" t="s">
        <v>18</v>
      </c>
      <c r="C58526" s="7" t="n">
        <v>54185</v>
      </c>
    </row>
    <row r="58527" customFormat="false" ht="14.25" hidden="false" customHeight="false" outlineLevel="0" collapsed="false">
      <c r="A58527" s="91" t="n">
        <v>43349.5416666667</v>
      </c>
      <c r="B58527" s="7" t="s">
        <v>18</v>
      </c>
      <c r="C58527" s="7" t="n">
        <v>53783</v>
      </c>
    </row>
    <row r="58528" customFormat="false" ht="14.25" hidden="false" customHeight="false" outlineLevel="0" collapsed="false">
      <c r="A58528" s="91" t="n">
        <v>43349.5833333333</v>
      </c>
      <c r="B58528" s="7" t="s">
        <v>18</v>
      </c>
      <c r="C58528" s="7" t="n">
        <v>52554</v>
      </c>
    </row>
    <row r="58529" customFormat="false" ht="14.25" hidden="false" customHeight="false" outlineLevel="0" collapsed="false">
      <c r="A58529" s="91" t="n">
        <v>43349.625</v>
      </c>
      <c r="B58529" s="7" t="s">
        <v>18</v>
      </c>
      <c r="C58529" s="7" t="n">
        <v>51635</v>
      </c>
    </row>
    <row r="58530" customFormat="false" ht="14.25" hidden="false" customHeight="false" outlineLevel="0" collapsed="false">
      <c r="A58530" s="91" t="n">
        <v>43349.6666666667</v>
      </c>
      <c r="B58530" s="7" t="s">
        <v>18</v>
      </c>
      <c r="C58530" s="7" t="n">
        <v>50394</v>
      </c>
    </row>
    <row r="58531" customFormat="false" ht="14.25" hidden="false" customHeight="false" outlineLevel="0" collapsed="false">
      <c r="A58531" s="91" t="n">
        <v>43349.7083333333</v>
      </c>
      <c r="B58531" s="7" t="s">
        <v>18</v>
      </c>
      <c r="C58531" s="7" t="n">
        <v>49110</v>
      </c>
    </row>
    <row r="58532" customFormat="false" ht="14.25" hidden="false" customHeight="false" outlineLevel="0" collapsed="false">
      <c r="A58532" s="91" t="n">
        <v>43349.75</v>
      </c>
      <c r="B58532" s="7" t="s">
        <v>18</v>
      </c>
      <c r="C58532" s="7" t="n">
        <v>49016</v>
      </c>
    </row>
    <row r="58533" customFormat="false" ht="14.25" hidden="false" customHeight="false" outlineLevel="0" collapsed="false">
      <c r="A58533" s="91" t="n">
        <v>43349.7916666667</v>
      </c>
      <c r="B58533" s="7" t="s">
        <v>18</v>
      </c>
      <c r="C58533" s="7" t="n">
        <v>50901</v>
      </c>
    </row>
    <row r="58534" customFormat="false" ht="14.25" hidden="false" customHeight="false" outlineLevel="0" collapsed="false">
      <c r="A58534" s="91" t="n">
        <v>43349.8333333333</v>
      </c>
      <c r="B58534" s="7" t="s">
        <v>18</v>
      </c>
      <c r="C58534" s="7" t="n">
        <v>49540</v>
      </c>
    </row>
    <row r="58535" customFormat="false" ht="14.25" hidden="false" customHeight="false" outlineLevel="0" collapsed="false">
      <c r="A58535" s="91" t="n">
        <v>43349.875</v>
      </c>
      <c r="B58535" s="7" t="s">
        <v>18</v>
      </c>
      <c r="C58535" s="7" t="n">
        <v>48868</v>
      </c>
    </row>
    <row r="58536" customFormat="false" ht="14.25" hidden="false" customHeight="false" outlineLevel="0" collapsed="false">
      <c r="A58536" s="91" t="n">
        <v>43349.9166666667</v>
      </c>
      <c r="B58536" s="7" t="s">
        <v>18</v>
      </c>
      <c r="C58536" s="7" t="n">
        <v>46146</v>
      </c>
    </row>
    <row r="58537" customFormat="false" ht="14.25" hidden="false" customHeight="false" outlineLevel="0" collapsed="false">
      <c r="A58537" s="91" t="n">
        <v>43349.9583333333</v>
      </c>
      <c r="B58537" s="7" t="s">
        <v>18</v>
      </c>
      <c r="C58537" s="7" t="n">
        <v>48128</v>
      </c>
    </row>
    <row r="58538" customFormat="false" ht="14.25" hidden="false" customHeight="false" outlineLevel="0" collapsed="false">
      <c r="A58538" s="91" t="n">
        <v>43350</v>
      </c>
      <c r="B58538" s="7" t="s">
        <v>18</v>
      </c>
      <c r="C58538" s="7" t="n">
        <v>46405</v>
      </c>
    </row>
    <row r="58539" customFormat="false" ht="14.25" hidden="false" customHeight="false" outlineLevel="0" collapsed="false">
      <c r="A58539" s="91" t="n">
        <v>43350.0416666667</v>
      </c>
      <c r="B58539" s="7" t="s">
        <v>18</v>
      </c>
      <c r="C58539" s="7" t="n">
        <v>41262</v>
      </c>
    </row>
    <row r="58540" customFormat="false" ht="14.25" hidden="false" customHeight="false" outlineLevel="0" collapsed="false">
      <c r="A58540" s="91" t="n">
        <v>43350.0833333333</v>
      </c>
      <c r="B58540" s="7" t="s">
        <v>18</v>
      </c>
      <c r="C58540" s="7" t="n">
        <v>40109</v>
      </c>
    </row>
    <row r="58541" customFormat="false" ht="14.25" hidden="false" customHeight="false" outlineLevel="0" collapsed="false">
      <c r="A58541" s="91" t="n">
        <v>43350.125</v>
      </c>
      <c r="B58541" s="7" t="s">
        <v>18</v>
      </c>
      <c r="C58541" s="7" t="n">
        <v>38235</v>
      </c>
    </row>
    <row r="58542" customFormat="false" ht="14.25" hidden="false" customHeight="false" outlineLevel="0" collapsed="false">
      <c r="A58542" s="91" t="n">
        <v>43350.1666666667</v>
      </c>
      <c r="B58542" s="7" t="s">
        <v>18</v>
      </c>
      <c r="C58542" s="7" t="n">
        <v>36906</v>
      </c>
    </row>
    <row r="58543" customFormat="false" ht="14.25" hidden="false" customHeight="false" outlineLevel="0" collapsed="false">
      <c r="A58543" s="91" t="n">
        <v>43350.2083333333</v>
      </c>
      <c r="B58543" s="7" t="s">
        <v>18</v>
      </c>
      <c r="C58543" s="7" t="n">
        <v>37276</v>
      </c>
    </row>
    <row r="58544" customFormat="false" ht="14.25" hidden="false" customHeight="false" outlineLevel="0" collapsed="false">
      <c r="A58544" s="91" t="n">
        <v>43350.25</v>
      </c>
      <c r="B58544" s="7" t="s">
        <v>18</v>
      </c>
      <c r="C58544" s="7" t="n">
        <v>40176</v>
      </c>
    </row>
    <row r="58545" customFormat="false" ht="14.25" hidden="false" customHeight="false" outlineLevel="0" collapsed="false">
      <c r="A58545" s="91" t="n">
        <v>43350.2916666667</v>
      </c>
      <c r="B58545" s="7" t="s">
        <v>18</v>
      </c>
      <c r="C58545" s="7" t="n">
        <v>45999</v>
      </c>
    </row>
    <row r="58546" customFormat="false" ht="14.25" hidden="false" customHeight="false" outlineLevel="0" collapsed="false">
      <c r="A58546" s="91" t="n">
        <v>43350.3333333333</v>
      </c>
      <c r="B58546" s="7" t="s">
        <v>18</v>
      </c>
      <c r="C58546" s="7" t="n">
        <v>48864</v>
      </c>
    </row>
    <row r="58547" customFormat="false" ht="14.25" hidden="false" customHeight="false" outlineLevel="0" collapsed="false">
      <c r="A58547" s="91" t="n">
        <v>43350.375</v>
      </c>
      <c r="B58547" s="7" t="s">
        <v>18</v>
      </c>
      <c r="C58547" s="7" t="n">
        <v>51056</v>
      </c>
    </row>
    <row r="58548" customFormat="false" ht="14.25" hidden="false" customHeight="false" outlineLevel="0" collapsed="false">
      <c r="A58548" s="91" t="n">
        <v>43350.4166666667</v>
      </c>
      <c r="B58548" s="7" t="s">
        <v>18</v>
      </c>
      <c r="C58548" s="7" t="n">
        <v>52179</v>
      </c>
    </row>
    <row r="58549" customFormat="false" ht="14.25" hidden="false" customHeight="false" outlineLevel="0" collapsed="false">
      <c r="A58549" s="91" t="n">
        <v>43350.4583333333</v>
      </c>
      <c r="B58549" s="7" t="s">
        <v>18</v>
      </c>
      <c r="C58549" s="7" t="n">
        <v>52712</v>
      </c>
    </row>
    <row r="58550" customFormat="false" ht="14.25" hidden="false" customHeight="false" outlineLevel="0" collapsed="false">
      <c r="A58550" s="91" t="n">
        <v>43350.5</v>
      </c>
      <c r="B58550" s="7" t="s">
        <v>18</v>
      </c>
      <c r="C58550" s="7" t="n">
        <v>53306</v>
      </c>
    </row>
    <row r="58551" customFormat="false" ht="14.25" hidden="false" customHeight="false" outlineLevel="0" collapsed="false">
      <c r="A58551" s="91" t="n">
        <v>43350.5416666667</v>
      </c>
      <c r="B58551" s="7" t="s">
        <v>18</v>
      </c>
      <c r="C58551" s="7" t="n">
        <v>53632</v>
      </c>
    </row>
    <row r="58552" customFormat="false" ht="14.25" hidden="false" customHeight="false" outlineLevel="0" collapsed="false">
      <c r="A58552" s="91" t="n">
        <v>43350.5833333333</v>
      </c>
      <c r="B58552" s="7" t="s">
        <v>18</v>
      </c>
      <c r="C58552" s="7" t="n">
        <v>52007</v>
      </c>
    </row>
    <row r="58553" customFormat="false" ht="14.25" hidden="false" customHeight="false" outlineLevel="0" collapsed="false">
      <c r="A58553" s="91" t="n">
        <v>43350.625</v>
      </c>
      <c r="B58553" s="7" t="s">
        <v>18</v>
      </c>
      <c r="C58553" s="7" t="n">
        <v>50805</v>
      </c>
    </row>
    <row r="58554" customFormat="false" ht="14.25" hidden="false" customHeight="false" outlineLevel="0" collapsed="false">
      <c r="A58554" s="91" t="n">
        <v>43350.6666666667</v>
      </c>
      <c r="B58554" s="7" t="s">
        <v>18</v>
      </c>
      <c r="C58554" s="7" t="n">
        <v>49417</v>
      </c>
    </row>
    <row r="58555" customFormat="false" ht="14.25" hidden="false" customHeight="false" outlineLevel="0" collapsed="false">
      <c r="A58555" s="91" t="n">
        <v>43350.7083333333</v>
      </c>
      <c r="B58555" s="7" t="s">
        <v>18</v>
      </c>
      <c r="C58555" s="7" t="n">
        <v>47982</v>
      </c>
    </row>
    <row r="58556" customFormat="false" ht="14.25" hidden="false" customHeight="false" outlineLevel="0" collapsed="false">
      <c r="A58556" s="91" t="n">
        <v>43350.75</v>
      </c>
      <c r="B58556" s="7" t="s">
        <v>18</v>
      </c>
      <c r="C58556" s="7" t="n">
        <v>47955</v>
      </c>
    </row>
    <row r="58557" customFormat="false" ht="14.25" hidden="false" customHeight="false" outlineLevel="0" collapsed="false">
      <c r="A58557" s="91" t="n">
        <v>43350.7916666667</v>
      </c>
      <c r="B58557" s="7" t="s">
        <v>18</v>
      </c>
      <c r="C58557" s="7" t="n">
        <v>48506</v>
      </c>
    </row>
    <row r="58558" customFormat="false" ht="14.25" hidden="false" customHeight="false" outlineLevel="0" collapsed="false">
      <c r="A58558" s="91" t="n">
        <v>43350.8333333333</v>
      </c>
      <c r="B58558" s="7" t="s">
        <v>18</v>
      </c>
      <c r="C58558" s="7" t="n">
        <v>47430</v>
      </c>
    </row>
    <row r="58559" customFormat="false" ht="14.25" hidden="false" customHeight="false" outlineLevel="0" collapsed="false">
      <c r="A58559" s="91" t="n">
        <v>43350.875</v>
      </c>
      <c r="B58559" s="7" t="s">
        <v>18</v>
      </c>
      <c r="C58559" s="7" t="n">
        <v>47690</v>
      </c>
    </row>
    <row r="58560" customFormat="false" ht="14.25" hidden="false" customHeight="false" outlineLevel="0" collapsed="false">
      <c r="A58560" s="91" t="n">
        <v>43350.9166666667</v>
      </c>
      <c r="B58560" s="7" t="s">
        <v>18</v>
      </c>
      <c r="C58560" s="7" t="n">
        <v>45411</v>
      </c>
    </row>
    <row r="58561" customFormat="false" ht="14.25" hidden="false" customHeight="false" outlineLevel="0" collapsed="false">
      <c r="A58561" s="91" t="n">
        <v>43350.9583333333</v>
      </c>
      <c r="B58561" s="7" t="s">
        <v>18</v>
      </c>
      <c r="C58561" s="7" t="n">
        <v>47522</v>
      </c>
    </row>
    <row r="58562" customFormat="false" ht="14.25" hidden="false" customHeight="false" outlineLevel="0" collapsed="false">
      <c r="A58562" s="91" t="n">
        <v>43351</v>
      </c>
      <c r="B58562" s="7" t="s">
        <v>18</v>
      </c>
      <c r="C58562" s="7" t="n">
        <v>45725</v>
      </c>
    </row>
    <row r="58563" customFormat="false" ht="14.25" hidden="false" customHeight="false" outlineLevel="0" collapsed="false">
      <c r="A58563" s="91" t="n">
        <v>43351.0416666667</v>
      </c>
      <c r="B58563" s="7" t="s">
        <v>18</v>
      </c>
      <c r="C58563" s="7" t="n">
        <v>40245</v>
      </c>
    </row>
    <row r="58564" customFormat="false" ht="14.25" hidden="false" customHeight="false" outlineLevel="0" collapsed="false">
      <c r="A58564" s="91" t="n">
        <v>43351.0833333333</v>
      </c>
      <c r="B58564" s="7" t="s">
        <v>18</v>
      </c>
      <c r="C58564" s="7" t="n">
        <v>38836</v>
      </c>
    </row>
    <row r="58565" customFormat="false" ht="14.25" hidden="false" customHeight="false" outlineLevel="0" collapsed="false">
      <c r="A58565" s="91" t="n">
        <v>43351.125</v>
      </c>
      <c r="B58565" s="7" t="s">
        <v>18</v>
      </c>
      <c r="C58565" s="7" t="n">
        <v>36535</v>
      </c>
    </row>
    <row r="58566" customFormat="false" ht="14.25" hidden="false" customHeight="false" outlineLevel="0" collapsed="false">
      <c r="A58566" s="91" t="n">
        <v>43351.1666666667</v>
      </c>
      <c r="B58566" s="7" t="s">
        <v>18</v>
      </c>
      <c r="C58566" s="7" t="n">
        <v>35027</v>
      </c>
    </row>
    <row r="58567" customFormat="false" ht="14.25" hidden="false" customHeight="false" outlineLevel="0" collapsed="false">
      <c r="A58567" s="91" t="n">
        <v>43351.2083333333</v>
      </c>
      <c r="B58567" s="7" t="s">
        <v>18</v>
      </c>
      <c r="C58567" s="7" t="n">
        <v>34481</v>
      </c>
    </row>
    <row r="58568" customFormat="false" ht="14.25" hidden="false" customHeight="false" outlineLevel="0" collapsed="false">
      <c r="A58568" s="91" t="n">
        <v>43351.25</v>
      </c>
      <c r="B58568" s="7" t="s">
        <v>18</v>
      </c>
      <c r="C58568" s="7" t="n">
        <v>35497</v>
      </c>
    </row>
    <row r="58569" customFormat="false" ht="14.25" hidden="false" customHeight="false" outlineLevel="0" collapsed="false">
      <c r="A58569" s="91" t="n">
        <v>43351.2916666667</v>
      </c>
      <c r="B58569" s="7" t="s">
        <v>18</v>
      </c>
      <c r="C58569" s="7" t="n">
        <v>37046</v>
      </c>
    </row>
    <row r="58570" customFormat="false" ht="14.25" hidden="false" customHeight="false" outlineLevel="0" collapsed="false">
      <c r="A58570" s="91" t="n">
        <v>43351.3333333333</v>
      </c>
      <c r="B58570" s="7" t="s">
        <v>18</v>
      </c>
      <c r="C58570" s="7" t="n">
        <v>38062</v>
      </c>
    </row>
    <row r="58571" customFormat="false" ht="14.25" hidden="false" customHeight="false" outlineLevel="0" collapsed="false">
      <c r="A58571" s="91" t="n">
        <v>43351.375</v>
      </c>
      <c r="B58571" s="7" t="s">
        <v>18</v>
      </c>
      <c r="C58571" s="7" t="n">
        <v>41167</v>
      </c>
    </row>
    <row r="58572" customFormat="false" ht="14.25" hidden="false" customHeight="false" outlineLevel="0" collapsed="false">
      <c r="A58572" s="91" t="n">
        <v>43351.4166666667</v>
      </c>
      <c r="B58572" s="7" t="s">
        <v>18</v>
      </c>
      <c r="C58572" s="7" t="n">
        <v>43616</v>
      </c>
    </row>
    <row r="58573" customFormat="false" ht="14.25" hidden="false" customHeight="false" outlineLevel="0" collapsed="false">
      <c r="A58573" s="91" t="n">
        <v>43351.4583333333</v>
      </c>
      <c r="B58573" s="7" t="s">
        <v>18</v>
      </c>
      <c r="C58573" s="7" t="n">
        <v>44156</v>
      </c>
    </row>
    <row r="58574" customFormat="false" ht="14.25" hidden="false" customHeight="false" outlineLevel="0" collapsed="false">
      <c r="A58574" s="91" t="n">
        <v>43351.5</v>
      </c>
      <c r="B58574" s="7" t="s">
        <v>18</v>
      </c>
      <c r="C58574" s="7" t="n">
        <v>45461</v>
      </c>
    </row>
    <row r="58575" customFormat="false" ht="14.25" hidden="false" customHeight="false" outlineLevel="0" collapsed="false">
      <c r="A58575" s="91" t="n">
        <v>43351.5416666667</v>
      </c>
      <c r="B58575" s="7" t="s">
        <v>18</v>
      </c>
      <c r="C58575" s="7" t="n">
        <v>47498</v>
      </c>
    </row>
    <row r="58576" customFormat="false" ht="14.25" hidden="false" customHeight="false" outlineLevel="0" collapsed="false">
      <c r="A58576" s="91" t="n">
        <v>43351.5833333333</v>
      </c>
      <c r="B58576" s="7" t="s">
        <v>18</v>
      </c>
      <c r="C58576" s="7" t="n">
        <v>44979</v>
      </c>
    </row>
    <row r="58577" customFormat="false" ht="14.25" hidden="false" customHeight="false" outlineLevel="0" collapsed="false">
      <c r="A58577" s="91" t="n">
        <v>43351.625</v>
      </c>
      <c r="B58577" s="7" t="s">
        <v>18</v>
      </c>
      <c r="C58577" s="7" t="n">
        <v>43881</v>
      </c>
    </row>
    <row r="58578" customFormat="false" ht="14.25" hidden="false" customHeight="false" outlineLevel="0" collapsed="false">
      <c r="A58578" s="91" t="n">
        <v>43351.6666666667</v>
      </c>
      <c r="B58578" s="7" t="s">
        <v>18</v>
      </c>
      <c r="C58578" s="7" t="n">
        <v>42628</v>
      </c>
    </row>
    <row r="58579" customFormat="false" ht="14.25" hidden="false" customHeight="false" outlineLevel="0" collapsed="false">
      <c r="A58579" s="91" t="n">
        <v>43351.7083333333</v>
      </c>
      <c r="B58579" s="7" t="s">
        <v>18</v>
      </c>
      <c r="C58579" s="7" t="n">
        <v>41637</v>
      </c>
    </row>
    <row r="58580" customFormat="false" ht="14.25" hidden="false" customHeight="false" outlineLevel="0" collapsed="false">
      <c r="A58580" s="91" t="n">
        <v>43351.75</v>
      </c>
      <c r="B58580" s="7" t="s">
        <v>18</v>
      </c>
      <c r="C58580" s="7" t="n">
        <v>41897</v>
      </c>
    </row>
    <row r="58581" customFormat="false" ht="14.25" hidden="false" customHeight="false" outlineLevel="0" collapsed="false">
      <c r="A58581" s="91" t="n">
        <v>43351.7916666667</v>
      </c>
      <c r="B58581" s="7" t="s">
        <v>18</v>
      </c>
      <c r="C58581" s="7" t="n">
        <v>42813</v>
      </c>
    </row>
    <row r="58582" customFormat="false" ht="14.25" hidden="false" customHeight="false" outlineLevel="0" collapsed="false">
      <c r="A58582" s="91" t="n">
        <v>43351.8333333333</v>
      </c>
      <c r="B58582" s="7" t="s">
        <v>18</v>
      </c>
      <c r="C58582" s="7" t="n">
        <v>42580</v>
      </c>
    </row>
    <row r="58583" customFormat="false" ht="14.25" hidden="false" customHeight="false" outlineLevel="0" collapsed="false">
      <c r="A58583" s="91" t="n">
        <v>43351.875</v>
      </c>
      <c r="B58583" s="7" t="s">
        <v>18</v>
      </c>
      <c r="C58583" s="7" t="n">
        <v>43421</v>
      </c>
    </row>
    <row r="58584" customFormat="false" ht="14.25" hidden="false" customHeight="false" outlineLevel="0" collapsed="false">
      <c r="A58584" s="91" t="n">
        <v>43351.9166666667</v>
      </c>
      <c r="B58584" s="7" t="s">
        <v>18</v>
      </c>
      <c r="C58584" s="7" t="n">
        <v>41536</v>
      </c>
    </row>
    <row r="58585" customFormat="false" ht="14.25" hidden="false" customHeight="false" outlineLevel="0" collapsed="false">
      <c r="A58585" s="91" t="n">
        <v>43351.9583333333</v>
      </c>
      <c r="B58585" s="7" t="s">
        <v>18</v>
      </c>
      <c r="C58585" s="7" t="n">
        <v>44636</v>
      </c>
    </row>
    <row r="58586" customFormat="false" ht="14.25" hidden="false" customHeight="false" outlineLevel="0" collapsed="false">
      <c r="A58586" s="91" t="n">
        <v>43352</v>
      </c>
      <c r="B58586" s="7" t="s">
        <v>18</v>
      </c>
      <c r="C58586" s="7" t="n">
        <v>43440</v>
      </c>
    </row>
    <row r="58587" customFormat="false" ht="14.25" hidden="false" customHeight="false" outlineLevel="0" collapsed="false">
      <c r="A58587" s="91" t="n">
        <v>43352.0416666667</v>
      </c>
      <c r="B58587" s="7" t="s">
        <v>18</v>
      </c>
      <c r="C58587" s="7" t="n">
        <v>38612</v>
      </c>
    </row>
    <row r="58588" customFormat="false" ht="14.25" hidden="false" customHeight="false" outlineLevel="0" collapsed="false">
      <c r="A58588" s="91" t="n">
        <v>43352.0833333333</v>
      </c>
      <c r="B58588" s="7" t="s">
        <v>18</v>
      </c>
      <c r="C58588" s="7" t="n">
        <v>37092</v>
      </c>
    </row>
    <row r="58589" customFormat="false" ht="14.25" hidden="false" customHeight="false" outlineLevel="0" collapsed="false">
      <c r="A58589" s="91" t="n">
        <v>43352.125</v>
      </c>
      <c r="B58589" s="7" t="s">
        <v>18</v>
      </c>
      <c r="C58589" s="7" t="n">
        <v>34718</v>
      </c>
    </row>
    <row r="58590" customFormat="false" ht="14.25" hidden="false" customHeight="false" outlineLevel="0" collapsed="false">
      <c r="A58590" s="91" t="n">
        <v>43352.1666666667</v>
      </c>
      <c r="B58590" s="7" t="s">
        <v>18</v>
      </c>
      <c r="C58590" s="7" t="n">
        <v>33038</v>
      </c>
    </row>
    <row r="58591" customFormat="false" ht="14.25" hidden="false" customHeight="false" outlineLevel="0" collapsed="false">
      <c r="A58591" s="91" t="n">
        <v>43352.2083333333</v>
      </c>
      <c r="B58591" s="7" t="s">
        <v>18</v>
      </c>
      <c r="C58591" s="7" t="n">
        <v>32385</v>
      </c>
    </row>
    <row r="58592" customFormat="false" ht="14.25" hidden="false" customHeight="false" outlineLevel="0" collapsed="false">
      <c r="A58592" s="91" t="n">
        <v>43352.25</v>
      </c>
      <c r="B58592" s="7" t="s">
        <v>18</v>
      </c>
      <c r="C58592" s="7" t="n">
        <v>32883</v>
      </c>
    </row>
    <row r="58593" customFormat="false" ht="14.25" hidden="false" customHeight="false" outlineLevel="0" collapsed="false">
      <c r="A58593" s="91" t="n">
        <v>43352.2916666667</v>
      </c>
      <c r="B58593" s="7" t="s">
        <v>18</v>
      </c>
      <c r="C58593" s="7" t="n">
        <v>33523</v>
      </c>
    </row>
    <row r="58594" customFormat="false" ht="14.25" hidden="false" customHeight="false" outlineLevel="0" collapsed="false">
      <c r="A58594" s="91" t="n">
        <v>43352.3333333333</v>
      </c>
      <c r="B58594" s="7" t="s">
        <v>18</v>
      </c>
      <c r="C58594" s="7" t="n">
        <v>33850</v>
      </c>
    </row>
    <row r="58595" customFormat="false" ht="14.25" hidden="false" customHeight="false" outlineLevel="0" collapsed="false">
      <c r="A58595" s="91" t="n">
        <v>43352.375</v>
      </c>
      <c r="B58595" s="7" t="s">
        <v>18</v>
      </c>
      <c r="C58595" s="7" t="n">
        <v>36534</v>
      </c>
    </row>
    <row r="58596" customFormat="false" ht="14.25" hidden="false" customHeight="false" outlineLevel="0" collapsed="false">
      <c r="A58596" s="91" t="n">
        <v>43352.4166666667</v>
      </c>
      <c r="B58596" s="7" t="s">
        <v>18</v>
      </c>
      <c r="C58596" s="7" t="n">
        <v>39420</v>
      </c>
    </row>
    <row r="58597" customFormat="false" ht="14.25" hidden="false" customHeight="false" outlineLevel="0" collapsed="false">
      <c r="A58597" s="91" t="n">
        <v>43352.4583333333</v>
      </c>
      <c r="B58597" s="7" t="s">
        <v>18</v>
      </c>
      <c r="C58597" s="7" t="n">
        <v>41336</v>
      </c>
    </row>
    <row r="58598" customFormat="false" ht="14.25" hidden="false" customHeight="false" outlineLevel="0" collapsed="false">
      <c r="A58598" s="91" t="n">
        <v>43352.5</v>
      </c>
      <c r="B58598" s="7" t="s">
        <v>18</v>
      </c>
      <c r="C58598" s="7" t="n">
        <v>43073</v>
      </c>
    </row>
    <row r="58599" customFormat="false" ht="14.25" hidden="false" customHeight="false" outlineLevel="0" collapsed="false">
      <c r="A58599" s="91" t="n">
        <v>43352.5416666667</v>
      </c>
      <c r="B58599" s="7" t="s">
        <v>18</v>
      </c>
      <c r="C58599" s="7" t="n">
        <v>44910</v>
      </c>
    </row>
    <row r="58600" customFormat="false" ht="14.25" hidden="false" customHeight="false" outlineLevel="0" collapsed="false">
      <c r="A58600" s="91" t="n">
        <v>43352.5833333333</v>
      </c>
      <c r="B58600" s="7" t="s">
        <v>18</v>
      </c>
      <c r="C58600" s="7" t="n">
        <v>41997</v>
      </c>
    </row>
    <row r="58601" customFormat="false" ht="14.25" hidden="false" customHeight="false" outlineLevel="0" collapsed="false">
      <c r="A58601" s="91" t="n">
        <v>43352.625</v>
      </c>
      <c r="B58601" s="7" t="s">
        <v>18</v>
      </c>
      <c r="C58601" s="7" t="n">
        <v>40631</v>
      </c>
    </row>
    <row r="58602" customFormat="false" ht="14.25" hidden="false" customHeight="false" outlineLevel="0" collapsed="false">
      <c r="A58602" s="91" t="n">
        <v>43352.6666666667</v>
      </c>
      <c r="B58602" s="7" t="s">
        <v>18</v>
      </c>
      <c r="C58602" s="7" t="n">
        <v>39425</v>
      </c>
    </row>
    <row r="58603" customFormat="false" ht="14.25" hidden="false" customHeight="false" outlineLevel="0" collapsed="false">
      <c r="A58603" s="91" t="n">
        <v>43352.7083333333</v>
      </c>
      <c r="B58603" s="7" t="s">
        <v>18</v>
      </c>
      <c r="C58603" s="7" t="n">
        <v>38590</v>
      </c>
    </row>
    <row r="58604" customFormat="false" ht="14.25" hidden="false" customHeight="false" outlineLevel="0" collapsed="false">
      <c r="A58604" s="91" t="n">
        <v>43352.75</v>
      </c>
      <c r="B58604" s="7" t="s">
        <v>18</v>
      </c>
      <c r="C58604" s="7" t="n">
        <v>39364</v>
      </c>
    </row>
    <row r="58605" customFormat="false" ht="14.25" hidden="false" customHeight="false" outlineLevel="0" collapsed="false">
      <c r="A58605" s="91" t="n">
        <v>43352.7916666667</v>
      </c>
      <c r="B58605" s="7" t="s">
        <v>18</v>
      </c>
      <c r="C58605" s="7" t="n">
        <v>41484</v>
      </c>
    </row>
    <row r="58606" customFormat="false" ht="14.25" hidden="false" customHeight="false" outlineLevel="0" collapsed="false">
      <c r="A58606" s="91" t="n">
        <v>43352.8333333333</v>
      </c>
      <c r="B58606" s="7" t="s">
        <v>18</v>
      </c>
      <c r="C58606" s="7" t="n">
        <v>42408</v>
      </c>
    </row>
    <row r="58607" customFormat="false" ht="14.25" hidden="false" customHeight="false" outlineLevel="0" collapsed="false">
      <c r="A58607" s="91" t="n">
        <v>43352.875</v>
      </c>
      <c r="B58607" s="7" t="s">
        <v>18</v>
      </c>
      <c r="C58607" s="7" t="n">
        <v>43817</v>
      </c>
    </row>
    <row r="58608" customFormat="false" ht="14.25" hidden="false" customHeight="false" outlineLevel="0" collapsed="false">
      <c r="A58608" s="91" t="n">
        <v>43352.9166666667</v>
      </c>
      <c r="B58608" s="7" t="s">
        <v>18</v>
      </c>
      <c r="C58608" s="7" t="n">
        <v>41913</v>
      </c>
    </row>
    <row r="58609" customFormat="false" ht="14.25" hidden="false" customHeight="false" outlineLevel="0" collapsed="false">
      <c r="A58609" s="91" t="n">
        <v>43352.9583333333</v>
      </c>
      <c r="B58609" s="7" t="s">
        <v>18</v>
      </c>
      <c r="C58609" s="7" t="n">
        <v>44552</v>
      </c>
    </row>
    <row r="58610" customFormat="false" ht="14.25" hidden="false" customHeight="false" outlineLevel="0" collapsed="false">
      <c r="A58610" s="91" t="n">
        <v>43353</v>
      </c>
      <c r="B58610" s="7" t="s">
        <v>18</v>
      </c>
      <c r="C58610" s="7" t="n">
        <v>43261</v>
      </c>
    </row>
    <row r="58611" customFormat="false" ht="14.25" hidden="false" customHeight="false" outlineLevel="0" collapsed="false">
      <c r="A58611" s="91" t="n">
        <v>43353.0416666667</v>
      </c>
      <c r="B58611" s="7" t="s">
        <v>18</v>
      </c>
      <c r="C58611" s="7" t="n">
        <v>38625</v>
      </c>
    </row>
    <row r="58612" customFormat="false" ht="14.25" hidden="false" customHeight="false" outlineLevel="0" collapsed="false">
      <c r="A58612" s="91" t="n">
        <v>43353.0833333333</v>
      </c>
      <c r="B58612" s="7" t="s">
        <v>18</v>
      </c>
      <c r="C58612" s="7" t="n">
        <v>37240</v>
      </c>
    </row>
    <row r="58613" customFormat="false" ht="14.25" hidden="false" customHeight="false" outlineLevel="0" collapsed="false">
      <c r="A58613" s="91" t="n">
        <v>43353.125</v>
      </c>
      <c r="B58613" s="7" t="s">
        <v>18</v>
      </c>
      <c r="C58613" s="7" t="n">
        <v>35270</v>
      </c>
    </row>
    <row r="58614" customFormat="false" ht="14.25" hidden="false" customHeight="false" outlineLevel="0" collapsed="false">
      <c r="A58614" s="91" t="n">
        <v>43353.1666666667</v>
      </c>
      <c r="B58614" s="7" t="s">
        <v>18</v>
      </c>
      <c r="C58614" s="7" t="n">
        <v>34093</v>
      </c>
    </row>
    <row r="58615" customFormat="false" ht="14.25" hidden="false" customHeight="false" outlineLevel="0" collapsed="false">
      <c r="A58615" s="91" t="n">
        <v>43353.2083333333</v>
      </c>
      <c r="B58615" s="7" t="s">
        <v>18</v>
      </c>
      <c r="C58615" s="7" t="n">
        <v>34529</v>
      </c>
    </row>
    <row r="58616" customFormat="false" ht="14.25" hidden="false" customHeight="false" outlineLevel="0" collapsed="false">
      <c r="A58616" s="91" t="n">
        <v>43353.25</v>
      </c>
      <c r="B58616" s="7" t="s">
        <v>18</v>
      </c>
      <c r="C58616" s="7" t="n">
        <v>38068</v>
      </c>
    </row>
    <row r="58617" customFormat="false" ht="14.25" hidden="false" customHeight="false" outlineLevel="0" collapsed="false">
      <c r="A58617" s="91" t="n">
        <v>43353.2916666667</v>
      </c>
      <c r="B58617" s="7" t="s">
        <v>18</v>
      </c>
      <c r="C58617" s="7" t="n">
        <v>44223</v>
      </c>
    </row>
    <row r="58618" customFormat="false" ht="14.25" hidden="false" customHeight="false" outlineLevel="0" collapsed="false">
      <c r="A58618" s="91" t="n">
        <v>43353.3333333333</v>
      </c>
      <c r="B58618" s="7" t="s">
        <v>18</v>
      </c>
      <c r="C58618" s="7" t="n">
        <v>47019</v>
      </c>
    </row>
    <row r="58619" customFormat="false" ht="14.25" hidden="false" customHeight="false" outlineLevel="0" collapsed="false">
      <c r="A58619" s="91" t="n">
        <v>43353.375</v>
      </c>
      <c r="B58619" s="7" t="s">
        <v>18</v>
      </c>
      <c r="C58619" s="7" t="n">
        <v>49401</v>
      </c>
    </row>
    <row r="58620" customFormat="false" ht="14.25" hidden="false" customHeight="false" outlineLevel="0" collapsed="false">
      <c r="A58620" s="91" t="n">
        <v>43353.4166666667</v>
      </c>
      <c r="B58620" s="7" t="s">
        <v>18</v>
      </c>
      <c r="C58620" s="7" t="n">
        <v>50902</v>
      </c>
    </row>
    <row r="58621" customFormat="false" ht="14.25" hidden="false" customHeight="false" outlineLevel="0" collapsed="false">
      <c r="A58621" s="91" t="n">
        <v>43353.4583333333</v>
      </c>
      <c r="B58621" s="7" t="s">
        <v>18</v>
      </c>
      <c r="C58621" s="7" t="n">
        <v>51707</v>
      </c>
    </row>
    <row r="58622" customFormat="false" ht="14.25" hidden="false" customHeight="false" outlineLevel="0" collapsed="false">
      <c r="A58622" s="91" t="n">
        <v>43353.5</v>
      </c>
      <c r="B58622" s="7" t="s">
        <v>18</v>
      </c>
      <c r="C58622" s="7" t="n">
        <v>53001</v>
      </c>
    </row>
    <row r="58623" customFormat="false" ht="14.25" hidden="false" customHeight="false" outlineLevel="0" collapsed="false">
      <c r="A58623" s="91" t="n">
        <v>43353.5416666667</v>
      </c>
      <c r="B58623" s="7" t="s">
        <v>18</v>
      </c>
      <c r="C58623" s="7" t="n">
        <v>53335</v>
      </c>
    </row>
    <row r="58624" customFormat="false" ht="14.25" hidden="false" customHeight="false" outlineLevel="0" collapsed="false">
      <c r="A58624" s="91" t="n">
        <v>43353.5833333333</v>
      </c>
      <c r="B58624" s="7" t="s">
        <v>18</v>
      </c>
      <c r="C58624" s="7" t="n">
        <v>52351</v>
      </c>
    </row>
    <row r="58625" customFormat="false" ht="14.25" hidden="false" customHeight="false" outlineLevel="0" collapsed="false">
      <c r="A58625" s="91" t="n">
        <v>43353.625</v>
      </c>
      <c r="B58625" s="7" t="s">
        <v>18</v>
      </c>
      <c r="C58625" s="7" t="n">
        <v>51676</v>
      </c>
    </row>
    <row r="58626" customFormat="false" ht="14.25" hidden="false" customHeight="false" outlineLevel="0" collapsed="false">
      <c r="A58626" s="91" t="n">
        <v>43353.6666666667</v>
      </c>
      <c r="B58626" s="7" t="s">
        <v>18</v>
      </c>
      <c r="C58626" s="7" t="n">
        <v>50699</v>
      </c>
    </row>
    <row r="58627" customFormat="false" ht="14.25" hidden="false" customHeight="false" outlineLevel="0" collapsed="false">
      <c r="A58627" s="91" t="n">
        <v>43353.7083333333</v>
      </c>
      <c r="B58627" s="7" t="s">
        <v>18</v>
      </c>
      <c r="C58627" s="7" t="n">
        <v>49561</v>
      </c>
    </row>
    <row r="58628" customFormat="false" ht="14.25" hidden="false" customHeight="false" outlineLevel="0" collapsed="false">
      <c r="A58628" s="91" t="n">
        <v>43353.75</v>
      </c>
      <c r="B58628" s="7" t="s">
        <v>18</v>
      </c>
      <c r="C58628" s="7" t="n">
        <v>49083</v>
      </c>
    </row>
    <row r="58629" customFormat="false" ht="14.25" hidden="false" customHeight="false" outlineLevel="0" collapsed="false">
      <c r="A58629" s="91" t="n">
        <v>43353.7916666667</v>
      </c>
      <c r="B58629" s="7" t="s">
        <v>18</v>
      </c>
      <c r="C58629" s="7" t="n">
        <v>50587</v>
      </c>
    </row>
    <row r="58630" customFormat="false" ht="14.25" hidden="false" customHeight="false" outlineLevel="0" collapsed="false">
      <c r="A58630" s="91" t="n">
        <v>43353.8333333333</v>
      </c>
      <c r="B58630" s="7" t="s">
        <v>18</v>
      </c>
      <c r="C58630" s="7" t="n">
        <v>49587</v>
      </c>
    </row>
    <row r="58631" customFormat="false" ht="14.25" hidden="false" customHeight="false" outlineLevel="0" collapsed="false">
      <c r="A58631" s="91" t="n">
        <v>43353.875</v>
      </c>
      <c r="B58631" s="7" t="s">
        <v>18</v>
      </c>
      <c r="C58631" s="7" t="n">
        <v>49182</v>
      </c>
    </row>
    <row r="58632" customFormat="false" ht="14.25" hidden="false" customHeight="false" outlineLevel="0" collapsed="false">
      <c r="A58632" s="91" t="n">
        <v>43353.9166666667</v>
      </c>
      <c r="B58632" s="7" t="s">
        <v>18</v>
      </c>
      <c r="C58632" s="7" t="n">
        <v>45957</v>
      </c>
    </row>
    <row r="58633" customFormat="false" ht="14.25" hidden="false" customHeight="false" outlineLevel="0" collapsed="false">
      <c r="A58633" s="91" t="n">
        <v>43353.9583333333</v>
      </c>
      <c r="B58633" s="7" t="s">
        <v>18</v>
      </c>
      <c r="C58633" s="7" t="n">
        <v>48186</v>
      </c>
    </row>
    <row r="58634" customFormat="false" ht="14.25" hidden="false" customHeight="false" outlineLevel="0" collapsed="false">
      <c r="A58634" s="91" t="n">
        <v>43354</v>
      </c>
      <c r="B58634" s="7" t="s">
        <v>18</v>
      </c>
      <c r="C58634" s="7" t="n">
        <v>46116</v>
      </c>
    </row>
    <row r="58635" customFormat="false" ht="14.25" hidden="false" customHeight="false" outlineLevel="0" collapsed="false">
      <c r="A58635" s="91" t="n">
        <v>43354.0416666667</v>
      </c>
      <c r="B58635" s="7" t="s">
        <v>18</v>
      </c>
      <c r="C58635" s="7" t="n">
        <v>41132</v>
      </c>
    </row>
    <row r="58636" customFormat="false" ht="14.25" hidden="false" customHeight="false" outlineLevel="0" collapsed="false">
      <c r="A58636" s="91" t="n">
        <v>43354.0833333333</v>
      </c>
      <c r="B58636" s="7" t="s">
        <v>18</v>
      </c>
      <c r="C58636" s="7" t="n">
        <v>40047</v>
      </c>
    </row>
    <row r="58637" customFormat="false" ht="14.25" hidden="false" customHeight="false" outlineLevel="0" collapsed="false">
      <c r="A58637" s="91" t="n">
        <v>43354.125</v>
      </c>
      <c r="B58637" s="7" t="s">
        <v>18</v>
      </c>
      <c r="C58637" s="7" t="n">
        <v>38148</v>
      </c>
    </row>
    <row r="58638" customFormat="false" ht="14.25" hidden="false" customHeight="false" outlineLevel="0" collapsed="false">
      <c r="A58638" s="91" t="n">
        <v>43354.1666666667</v>
      </c>
      <c r="B58638" s="7" t="s">
        <v>18</v>
      </c>
      <c r="C58638" s="7" t="n">
        <v>36803</v>
      </c>
    </row>
    <row r="58639" customFormat="false" ht="14.25" hidden="false" customHeight="false" outlineLevel="0" collapsed="false">
      <c r="A58639" s="91" t="n">
        <v>43354.2083333333</v>
      </c>
      <c r="B58639" s="7" t="s">
        <v>18</v>
      </c>
      <c r="C58639" s="7" t="n">
        <v>36832</v>
      </c>
    </row>
    <row r="58640" customFormat="false" ht="14.25" hidden="false" customHeight="false" outlineLevel="0" collapsed="false">
      <c r="A58640" s="91" t="n">
        <v>43354.25</v>
      </c>
      <c r="B58640" s="7" t="s">
        <v>18</v>
      </c>
      <c r="C58640" s="7" t="n">
        <v>39954</v>
      </c>
    </row>
    <row r="58641" customFormat="false" ht="14.25" hidden="false" customHeight="false" outlineLevel="0" collapsed="false">
      <c r="A58641" s="91" t="n">
        <v>43354.2916666667</v>
      </c>
      <c r="B58641" s="7" t="s">
        <v>18</v>
      </c>
      <c r="C58641" s="7" t="n">
        <v>45990</v>
      </c>
    </row>
    <row r="58642" customFormat="false" ht="14.25" hidden="false" customHeight="false" outlineLevel="0" collapsed="false">
      <c r="A58642" s="91" t="n">
        <v>43354.3333333333</v>
      </c>
      <c r="B58642" s="7" t="s">
        <v>18</v>
      </c>
      <c r="C58642" s="7" t="n">
        <v>48663</v>
      </c>
    </row>
    <row r="58643" customFormat="false" ht="14.25" hidden="false" customHeight="false" outlineLevel="0" collapsed="false">
      <c r="A58643" s="91" t="n">
        <v>43354.375</v>
      </c>
      <c r="B58643" s="7" t="s">
        <v>18</v>
      </c>
      <c r="C58643" s="7" t="n">
        <v>50824</v>
      </c>
    </row>
    <row r="58644" customFormat="false" ht="14.25" hidden="false" customHeight="false" outlineLevel="0" collapsed="false">
      <c r="A58644" s="91" t="n">
        <v>43354.4166666667</v>
      </c>
      <c r="B58644" s="7" t="s">
        <v>18</v>
      </c>
      <c r="C58644" s="7" t="n">
        <v>52210</v>
      </c>
    </row>
    <row r="58645" customFormat="false" ht="14.25" hidden="false" customHeight="false" outlineLevel="0" collapsed="false">
      <c r="A58645" s="91" t="n">
        <v>43354.4583333333</v>
      </c>
      <c r="B58645" s="7" t="s">
        <v>18</v>
      </c>
      <c r="C58645" s="7" t="n">
        <v>53145</v>
      </c>
    </row>
    <row r="58646" customFormat="false" ht="14.25" hidden="false" customHeight="false" outlineLevel="0" collapsed="false">
      <c r="A58646" s="91" t="n">
        <v>43354.5</v>
      </c>
      <c r="B58646" s="7" t="s">
        <v>18</v>
      </c>
      <c r="C58646" s="7" t="n">
        <v>54419</v>
      </c>
    </row>
    <row r="58647" customFormat="false" ht="14.25" hidden="false" customHeight="false" outlineLevel="0" collapsed="false">
      <c r="A58647" s="91" t="n">
        <v>43354.5416666667</v>
      </c>
      <c r="B58647" s="7" t="s">
        <v>18</v>
      </c>
      <c r="C58647" s="7" t="n">
        <v>54668</v>
      </c>
    </row>
    <row r="58648" customFormat="false" ht="14.25" hidden="false" customHeight="false" outlineLevel="0" collapsed="false">
      <c r="A58648" s="91" t="n">
        <v>43354.5833333333</v>
      </c>
      <c r="B58648" s="7" t="s">
        <v>18</v>
      </c>
      <c r="C58648" s="7" t="n">
        <v>53782</v>
      </c>
    </row>
    <row r="58649" customFormat="false" ht="14.25" hidden="false" customHeight="false" outlineLevel="0" collapsed="false">
      <c r="A58649" s="91" t="n">
        <v>43354.625</v>
      </c>
      <c r="B58649" s="7" t="s">
        <v>18</v>
      </c>
      <c r="C58649" s="7" t="n">
        <v>53174</v>
      </c>
    </row>
    <row r="58650" customFormat="false" ht="14.25" hidden="false" customHeight="false" outlineLevel="0" collapsed="false">
      <c r="A58650" s="91" t="n">
        <v>43354.6666666667</v>
      </c>
      <c r="B58650" s="7" t="s">
        <v>18</v>
      </c>
      <c r="C58650" s="7" t="n">
        <v>52302</v>
      </c>
    </row>
    <row r="58651" customFormat="false" ht="14.25" hidden="false" customHeight="false" outlineLevel="0" collapsed="false">
      <c r="A58651" s="91" t="n">
        <v>43354.7083333333</v>
      </c>
      <c r="B58651" s="7" t="s">
        <v>18</v>
      </c>
      <c r="C58651" s="7" t="n">
        <v>51033</v>
      </c>
    </row>
    <row r="58652" customFormat="false" ht="14.25" hidden="false" customHeight="false" outlineLevel="0" collapsed="false">
      <c r="A58652" s="91" t="n">
        <v>43354.75</v>
      </c>
      <c r="B58652" s="7" t="s">
        <v>18</v>
      </c>
      <c r="C58652" s="7" t="n">
        <v>50789</v>
      </c>
    </row>
    <row r="58653" customFormat="false" ht="14.25" hidden="false" customHeight="false" outlineLevel="0" collapsed="false">
      <c r="A58653" s="91" t="n">
        <v>43354.7916666667</v>
      </c>
      <c r="B58653" s="7" t="s">
        <v>18</v>
      </c>
      <c r="C58653" s="7" t="n">
        <v>51709</v>
      </c>
    </row>
    <row r="58654" customFormat="false" ht="14.25" hidden="false" customHeight="false" outlineLevel="0" collapsed="false">
      <c r="A58654" s="91" t="n">
        <v>43354.8333333333</v>
      </c>
      <c r="B58654" s="7" t="s">
        <v>18</v>
      </c>
      <c r="C58654" s="7" t="n">
        <v>50533</v>
      </c>
    </row>
    <row r="58655" customFormat="false" ht="14.25" hidden="false" customHeight="false" outlineLevel="0" collapsed="false">
      <c r="A58655" s="91" t="n">
        <v>43354.875</v>
      </c>
      <c r="B58655" s="7" t="s">
        <v>18</v>
      </c>
      <c r="C58655" s="7" t="n">
        <v>49928</v>
      </c>
    </row>
    <row r="58656" customFormat="false" ht="14.25" hidden="false" customHeight="false" outlineLevel="0" collapsed="false">
      <c r="A58656" s="91" t="n">
        <v>43354.9166666667</v>
      </c>
      <c r="B58656" s="7" t="s">
        <v>18</v>
      </c>
      <c r="C58656" s="7" t="n">
        <v>46849</v>
      </c>
    </row>
    <row r="58657" customFormat="false" ht="14.25" hidden="false" customHeight="false" outlineLevel="0" collapsed="false">
      <c r="A58657" s="91" t="n">
        <v>43354.9583333333</v>
      </c>
      <c r="B58657" s="7" t="s">
        <v>18</v>
      </c>
      <c r="C58657" s="7" t="n">
        <v>48839</v>
      </c>
    </row>
    <row r="58658" customFormat="false" ht="14.25" hidden="false" customHeight="false" outlineLevel="0" collapsed="false">
      <c r="A58658" s="91" t="n">
        <v>43355</v>
      </c>
      <c r="B58658" s="7" t="s">
        <v>18</v>
      </c>
      <c r="C58658" s="7" t="n">
        <v>46873</v>
      </c>
    </row>
    <row r="58659" customFormat="false" ht="14.25" hidden="false" customHeight="false" outlineLevel="0" collapsed="false">
      <c r="A58659" s="91" t="n">
        <v>43355.0416666667</v>
      </c>
      <c r="B58659" s="7" t="s">
        <v>18</v>
      </c>
      <c r="C58659" s="7" t="n">
        <v>41483</v>
      </c>
    </row>
    <row r="58660" customFormat="false" ht="14.25" hidden="false" customHeight="false" outlineLevel="0" collapsed="false">
      <c r="A58660" s="91" t="n">
        <v>43355.0833333333</v>
      </c>
      <c r="B58660" s="7" t="s">
        <v>18</v>
      </c>
      <c r="C58660" s="7" t="n">
        <v>40298</v>
      </c>
    </row>
    <row r="58661" customFormat="false" ht="14.25" hidden="false" customHeight="false" outlineLevel="0" collapsed="false">
      <c r="A58661" s="91" t="n">
        <v>43355.125</v>
      </c>
      <c r="B58661" s="7" t="s">
        <v>18</v>
      </c>
      <c r="C58661" s="7" t="n">
        <v>38296</v>
      </c>
    </row>
    <row r="58662" customFormat="false" ht="14.25" hidden="false" customHeight="false" outlineLevel="0" collapsed="false">
      <c r="A58662" s="91" t="n">
        <v>43355.1666666667</v>
      </c>
      <c r="B58662" s="7" t="s">
        <v>18</v>
      </c>
      <c r="C58662" s="7" t="n">
        <v>36905</v>
      </c>
    </row>
    <row r="58663" customFormat="false" ht="14.25" hidden="false" customHeight="false" outlineLevel="0" collapsed="false">
      <c r="A58663" s="91" t="n">
        <v>43355.2083333333</v>
      </c>
      <c r="B58663" s="7" t="s">
        <v>18</v>
      </c>
      <c r="C58663" s="7" t="n">
        <v>37050</v>
      </c>
    </row>
    <row r="58664" customFormat="false" ht="14.25" hidden="false" customHeight="false" outlineLevel="0" collapsed="false">
      <c r="A58664" s="91" t="n">
        <v>43355.25</v>
      </c>
      <c r="B58664" s="7" t="s">
        <v>18</v>
      </c>
      <c r="C58664" s="7" t="n">
        <v>39954</v>
      </c>
    </row>
    <row r="58665" customFormat="false" ht="14.25" hidden="false" customHeight="false" outlineLevel="0" collapsed="false">
      <c r="A58665" s="91" t="n">
        <v>43355.2916666667</v>
      </c>
      <c r="B58665" s="7" t="s">
        <v>18</v>
      </c>
      <c r="C58665" s="7" t="n">
        <v>45577</v>
      </c>
    </row>
    <row r="58666" customFormat="false" ht="14.25" hidden="false" customHeight="false" outlineLevel="0" collapsed="false">
      <c r="A58666" s="91" t="n">
        <v>43355.3333333333</v>
      </c>
      <c r="B58666" s="7" t="s">
        <v>18</v>
      </c>
      <c r="C58666" s="7" t="n">
        <v>48267</v>
      </c>
    </row>
    <row r="58667" customFormat="false" ht="14.25" hidden="false" customHeight="false" outlineLevel="0" collapsed="false">
      <c r="A58667" s="91" t="n">
        <v>43355.375</v>
      </c>
      <c r="B58667" s="7" t="s">
        <v>18</v>
      </c>
      <c r="C58667" s="7" t="n">
        <v>51071</v>
      </c>
    </row>
    <row r="58668" customFormat="false" ht="14.25" hidden="false" customHeight="false" outlineLevel="0" collapsed="false">
      <c r="A58668" s="91" t="n">
        <v>43355.4166666667</v>
      </c>
      <c r="B58668" s="7" t="s">
        <v>18</v>
      </c>
      <c r="C58668" s="7" t="n">
        <v>52409</v>
      </c>
    </row>
    <row r="58669" customFormat="false" ht="14.25" hidden="false" customHeight="false" outlineLevel="0" collapsed="false">
      <c r="A58669" s="91" t="n">
        <v>43355.4583333333</v>
      </c>
      <c r="B58669" s="7" t="s">
        <v>18</v>
      </c>
      <c r="C58669" s="7" t="n">
        <v>53531</v>
      </c>
    </row>
    <row r="58670" customFormat="false" ht="14.25" hidden="false" customHeight="false" outlineLevel="0" collapsed="false">
      <c r="A58670" s="91" t="n">
        <v>43355.5</v>
      </c>
      <c r="B58670" s="7" t="s">
        <v>18</v>
      </c>
      <c r="C58670" s="7" t="n">
        <v>55144</v>
      </c>
    </row>
    <row r="58671" customFormat="false" ht="14.25" hidden="false" customHeight="false" outlineLevel="0" collapsed="false">
      <c r="A58671" s="91" t="n">
        <v>43355.5416666667</v>
      </c>
      <c r="B58671" s="7" t="s">
        <v>18</v>
      </c>
      <c r="C58671" s="7" t="n">
        <v>55221</v>
      </c>
    </row>
    <row r="58672" customFormat="false" ht="14.25" hidden="false" customHeight="false" outlineLevel="0" collapsed="false">
      <c r="A58672" s="91" t="n">
        <v>43355.5833333333</v>
      </c>
      <c r="B58672" s="7" t="s">
        <v>18</v>
      </c>
      <c r="C58672" s="7" t="n">
        <v>54179</v>
      </c>
    </row>
    <row r="58673" customFormat="false" ht="14.25" hidden="false" customHeight="false" outlineLevel="0" collapsed="false">
      <c r="A58673" s="91" t="n">
        <v>43355.625</v>
      </c>
      <c r="B58673" s="7" t="s">
        <v>18</v>
      </c>
      <c r="C58673" s="7" t="n">
        <v>53526</v>
      </c>
    </row>
    <row r="58674" customFormat="false" ht="14.25" hidden="false" customHeight="false" outlineLevel="0" collapsed="false">
      <c r="A58674" s="91" t="n">
        <v>43355.6666666667</v>
      </c>
      <c r="B58674" s="7" t="s">
        <v>18</v>
      </c>
      <c r="C58674" s="7" t="n">
        <v>52597</v>
      </c>
    </row>
    <row r="58675" customFormat="false" ht="14.25" hidden="false" customHeight="false" outlineLevel="0" collapsed="false">
      <c r="A58675" s="91" t="n">
        <v>43355.7083333333</v>
      </c>
      <c r="B58675" s="7" t="s">
        <v>18</v>
      </c>
      <c r="C58675" s="7" t="n">
        <v>51177</v>
      </c>
    </row>
    <row r="58676" customFormat="false" ht="14.25" hidden="false" customHeight="false" outlineLevel="0" collapsed="false">
      <c r="A58676" s="91" t="n">
        <v>43355.75</v>
      </c>
      <c r="B58676" s="7" t="s">
        <v>18</v>
      </c>
      <c r="C58676" s="7" t="n">
        <v>50748</v>
      </c>
    </row>
    <row r="58677" customFormat="false" ht="14.25" hidden="false" customHeight="false" outlineLevel="0" collapsed="false">
      <c r="A58677" s="91" t="n">
        <v>43355.7916666667</v>
      </c>
      <c r="B58677" s="7" t="s">
        <v>18</v>
      </c>
      <c r="C58677" s="7" t="n">
        <v>52013</v>
      </c>
    </row>
    <row r="58678" customFormat="false" ht="14.25" hidden="false" customHeight="false" outlineLevel="0" collapsed="false">
      <c r="A58678" s="91" t="n">
        <v>43355.8333333333</v>
      </c>
      <c r="B58678" s="7" t="s">
        <v>18</v>
      </c>
      <c r="C58678" s="7" t="n">
        <v>51258</v>
      </c>
    </row>
    <row r="58679" customFormat="false" ht="14.25" hidden="false" customHeight="false" outlineLevel="0" collapsed="false">
      <c r="A58679" s="91" t="n">
        <v>43355.875</v>
      </c>
      <c r="B58679" s="7" t="s">
        <v>18</v>
      </c>
      <c r="C58679" s="7" t="n">
        <v>49970</v>
      </c>
    </row>
    <row r="58680" customFormat="false" ht="14.25" hidden="false" customHeight="false" outlineLevel="0" collapsed="false">
      <c r="A58680" s="91" t="n">
        <v>43355.9166666667</v>
      </c>
      <c r="B58680" s="7" t="s">
        <v>18</v>
      </c>
      <c r="C58680" s="7" t="n">
        <v>46708</v>
      </c>
    </row>
    <row r="58681" customFormat="false" ht="14.25" hidden="false" customHeight="false" outlineLevel="0" collapsed="false">
      <c r="A58681" s="91" t="n">
        <v>43355.9583333333</v>
      </c>
      <c r="B58681" s="7" t="s">
        <v>18</v>
      </c>
      <c r="C58681" s="7" t="n">
        <v>48930</v>
      </c>
    </row>
    <row r="58682" customFormat="false" ht="14.25" hidden="false" customHeight="false" outlineLevel="0" collapsed="false">
      <c r="A58682" s="91" t="n">
        <v>43356</v>
      </c>
      <c r="B58682" s="7" t="s">
        <v>18</v>
      </c>
      <c r="C58682" s="7" t="n">
        <v>47128</v>
      </c>
    </row>
    <row r="58683" customFormat="false" ht="14.25" hidden="false" customHeight="false" outlineLevel="0" collapsed="false">
      <c r="A58683" s="91" t="n">
        <v>43356.0416666667</v>
      </c>
      <c r="B58683" s="7" t="s">
        <v>18</v>
      </c>
      <c r="C58683" s="7" t="n">
        <v>41944</v>
      </c>
    </row>
    <row r="58684" customFormat="false" ht="14.25" hidden="false" customHeight="false" outlineLevel="0" collapsed="false">
      <c r="A58684" s="91" t="n">
        <v>43356.0833333333</v>
      </c>
      <c r="B58684" s="7" t="s">
        <v>18</v>
      </c>
      <c r="C58684" s="7" t="n">
        <v>40711</v>
      </c>
    </row>
    <row r="58685" customFormat="false" ht="14.25" hidden="false" customHeight="false" outlineLevel="0" collapsed="false">
      <c r="A58685" s="91" t="n">
        <v>43356.125</v>
      </c>
      <c r="B58685" s="7" t="s">
        <v>18</v>
      </c>
      <c r="C58685" s="7" t="n">
        <v>38749</v>
      </c>
    </row>
    <row r="58686" customFormat="false" ht="14.25" hidden="false" customHeight="false" outlineLevel="0" collapsed="false">
      <c r="A58686" s="91" t="n">
        <v>43356.1666666667</v>
      </c>
      <c r="B58686" s="7" t="s">
        <v>18</v>
      </c>
      <c r="C58686" s="7" t="n">
        <v>37310</v>
      </c>
    </row>
    <row r="58687" customFormat="false" ht="14.25" hidden="false" customHeight="false" outlineLevel="0" collapsed="false">
      <c r="A58687" s="91" t="n">
        <v>43356.2083333333</v>
      </c>
      <c r="B58687" s="7" t="s">
        <v>18</v>
      </c>
      <c r="C58687" s="7" t="n">
        <v>37588</v>
      </c>
    </row>
    <row r="58688" customFormat="false" ht="14.25" hidden="false" customHeight="false" outlineLevel="0" collapsed="false">
      <c r="A58688" s="91" t="n">
        <v>43356.25</v>
      </c>
      <c r="B58688" s="7" t="s">
        <v>18</v>
      </c>
      <c r="C58688" s="7" t="n">
        <v>40365</v>
      </c>
    </row>
    <row r="58689" customFormat="false" ht="14.25" hidden="false" customHeight="false" outlineLevel="0" collapsed="false">
      <c r="A58689" s="91" t="n">
        <v>43356.2916666667</v>
      </c>
      <c r="B58689" s="7" t="s">
        <v>18</v>
      </c>
      <c r="C58689" s="7" t="n">
        <v>46272</v>
      </c>
    </row>
    <row r="58690" customFormat="false" ht="14.25" hidden="false" customHeight="false" outlineLevel="0" collapsed="false">
      <c r="A58690" s="91" t="n">
        <v>43356.3333333333</v>
      </c>
      <c r="B58690" s="7" t="s">
        <v>18</v>
      </c>
      <c r="C58690" s="7" t="n">
        <v>49344</v>
      </c>
    </row>
    <row r="58691" customFormat="false" ht="14.25" hidden="false" customHeight="false" outlineLevel="0" collapsed="false">
      <c r="A58691" s="91" t="n">
        <v>43356.375</v>
      </c>
      <c r="B58691" s="7" t="s">
        <v>18</v>
      </c>
      <c r="C58691" s="7" t="n">
        <v>51481</v>
      </c>
    </row>
    <row r="58692" customFormat="false" ht="14.25" hidden="false" customHeight="false" outlineLevel="0" collapsed="false">
      <c r="A58692" s="91" t="n">
        <v>43356.4166666667</v>
      </c>
      <c r="B58692" s="7" t="s">
        <v>18</v>
      </c>
      <c r="C58692" s="7" t="n">
        <v>52720</v>
      </c>
    </row>
    <row r="58693" customFormat="false" ht="14.25" hidden="false" customHeight="false" outlineLevel="0" collapsed="false">
      <c r="A58693" s="91" t="n">
        <v>43356.4583333333</v>
      </c>
      <c r="B58693" s="7" t="s">
        <v>18</v>
      </c>
      <c r="C58693" s="7" t="n">
        <v>53298</v>
      </c>
    </row>
    <row r="58694" customFormat="false" ht="14.25" hidden="false" customHeight="false" outlineLevel="0" collapsed="false">
      <c r="A58694" s="91" t="n">
        <v>43356.5</v>
      </c>
      <c r="B58694" s="7" t="s">
        <v>18</v>
      </c>
      <c r="C58694" s="7" t="n">
        <v>54398</v>
      </c>
    </row>
    <row r="58695" customFormat="false" ht="14.25" hidden="false" customHeight="false" outlineLevel="0" collapsed="false">
      <c r="A58695" s="91" t="n">
        <v>43356.5416666667</v>
      </c>
      <c r="B58695" s="7" t="s">
        <v>18</v>
      </c>
      <c r="C58695" s="7" t="n">
        <v>54415</v>
      </c>
    </row>
    <row r="58696" customFormat="false" ht="14.25" hidden="false" customHeight="false" outlineLevel="0" collapsed="false">
      <c r="A58696" s="91" t="n">
        <v>43356.5833333333</v>
      </c>
      <c r="B58696" s="7" t="s">
        <v>18</v>
      </c>
      <c r="C58696" s="7" t="n">
        <v>53407</v>
      </c>
    </row>
    <row r="58697" customFormat="false" ht="14.25" hidden="false" customHeight="false" outlineLevel="0" collapsed="false">
      <c r="A58697" s="91" t="n">
        <v>43356.625</v>
      </c>
      <c r="B58697" s="7" t="s">
        <v>18</v>
      </c>
      <c r="C58697" s="7" t="n">
        <v>52487</v>
      </c>
    </row>
    <row r="58698" customFormat="false" ht="14.25" hidden="false" customHeight="false" outlineLevel="0" collapsed="false">
      <c r="A58698" s="91" t="n">
        <v>43356.6666666667</v>
      </c>
      <c r="B58698" s="7" t="s">
        <v>18</v>
      </c>
      <c r="C58698" s="7" t="n">
        <v>51382</v>
      </c>
    </row>
    <row r="58699" customFormat="false" ht="14.25" hidden="false" customHeight="false" outlineLevel="0" collapsed="false">
      <c r="A58699" s="91" t="n">
        <v>43356.7083333333</v>
      </c>
      <c r="B58699" s="7" t="s">
        <v>18</v>
      </c>
      <c r="C58699" s="7" t="n">
        <v>50144</v>
      </c>
    </row>
    <row r="58700" customFormat="false" ht="14.25" hidden="false" customHeight="false" outlineLevel="0" collapsed="false">
      <c r="A58700" s="91" t="n">
        <v>43356.75</v>
      </c>
      <c r="B58700" s="7" t="s">
        <v>18</v>
      </c>
      <c r="C58700" s="7" t="n">
        <v>49878</v>
      </c>
    </row>
    <row r="58701" customFormat="false" ht="14.25" hidden="false" customHeight="false" outlineLevel="0" collapsed="false">
      <c r="A58701" s="91" t="n">
        <v>43356.7916666667</v>
      </c>
      <c r="B58701" s="7" t="s">
        <v>18</v>
      </c>
      <c r="C58701" s="7" t="n">
        <v>51395</v>
      </c>
    </row>
    <row r="58702" customFormat="false" ht="14.25" hidden="false" customHeight="false" outlineLevel="0" collapsed="false">
      <c r="A58702" s="91" t="n">
        <v>43356.8333333333</v>
      </c>
      <c r="B58702" s="7" t="s">
        <v>18</v>
      </c>
      <c r="C58702" s="7" t="n">
        <v>50999</v>
      </c>
    </row>
    <row r="58703" customFormat="false" ht="14.25" hidden="false" customHeight="false" outlineLevel="0" collapsed="false">
      <c r="A58703" s="91" t="n">
        <v>43356.875</v>
      </c>
      <c r="B58703" s="7" t="s">
        <v>18</v>
      </c>
      <c r="C58703" s="7" t="n">
        <v>49706</v>
      </c>
    </row>
    <row r="58704" customFormat="false" ht="14.25" hidden="false" customHeight="false" outlineLevel="0" collapsed="false">
      <c r="A58704" s="91" t="n">
        <v>43356.9166666667</v>
      </c>
      <c r="B58704" s="7" t="s">
        <v>18</v>
      </c>
      <c r="C58704" s="7" t="n">
        <v>46143</v>
      </c>
    </row>
    <row r="58705" customFormat="false" ht="14.25" hidden="false" customHeight="false" outlineLevel="0" collapsed="false">
      <c r="A58705" s="91" t="n">
        <v>43356.9583333333</v>
      </c>
      <c r="B58705" s="7" t="s">
        <v>18</v>
      </c>
      <c r="C58705" s="7" t="n">
        <v>48400</v>
      </c>
    </row>
    <row r="58706" customFormat="false" ht="14.25" hidden="false" customHeight="false" outlineLevel="0" collapsed="false">
      <c r="A58706" s="91" t="n">
        <v>43357</v>
      </c>
      <c r="B58706" s="7" t="s">
        <v>18</v>
      </c>
      <c r="C58706" s="7" t="n">
        <v>46495</v>
      </c>
    </row>
    <row r="58707" customFormat="false" ht="14.25" hidden="false" customHeight="false" outlineLevel="0" collapsed="false">
      <c r="A58707" s="91" t="n">
        <v>43357.0416666667</v>
      </c>
      <c r="B58707" s="7" t="s">
        <v>18</v>
      </c>
      <c r="C58707" s="7" t="n">
        <v>41341</v>
      </c>
    </row>
    <row r="58708" customFormat="false" ht="14.25" hidden="false" customHeight="false" outlineLevel="0" collapsed="false">
      <c r="A58708" s="91" t="n">
        <v>43357.0833333333</v>
      </c>
      <c r="B58708" s="7" t="s">
        <v>18</v>
      </c>
      <c r="C58708" s="7" t="n">
        <v>40400</v>
      </c>
    </row>
    <row r="58709" customFormat="false" ht="14.25" hidden="false" customHeight="false" outlineLevel="0" collapsed="false">
      <c r="A58709" s="91" t="n">
        <v>43357.125</v>
      </c>
      <c r="B58709" s="7" t="s">
        <v>18</v>
      </c>
      <c r="C58709" s="7" t="n">
        <v>38251</v>
      </c>
    </row>
    <row r="58710" customFormat="false" ht="14.25" hidden="false" customHeight="false" outlineLevel="0" collapsed="false">
      <c r="A58710" s="91" t="n">
        <v>43357.1666666667</v>
      </c>
      <c r="B58710" s="7" t="s">
        <v>18</v>
      </c>
      <c r="C58710" s="7" t="n">
        <v>37010</v>
      </c>
    </row>
    <row r="58711" customFormat="false" ht="14.25" hidden="false" customHeight="false" outlineLevel="0" collapsed="false">
      <c r="A58711" s="91" t="n">
        <v>43357.2083333333</v>
      </c>
      <c r="B58711" s="7" t="s">
        <v>18</v>
      </c>
      <c r="C58711" s="7" t="n">
        <v>37274</v>
      </c>
    </row>
    <row r="58712" customFormat="false" ht="14.25" hidden="false" customHeight="false" outlineLevel="0" collapsed="false">
      <c r="A58712" s="91" t="n">
        <v>43357.25</v>
      </c>
      <c r="B58712" s="7" t="s">
        <v>18</v>
      </c>
      <c r="C58712" s="7" t="n">
        <v>40239</v>
      </c>
    </row>
    <row r="58713" customFormat="false" ht="14.25" hidden="false" customHeight="false" outlineLevel="0" collapsed="false">
      <c r="A58713" s="91" t="n">
        <v>43357.2916666667</v>
      </c>
      <c r="B58713" s="7" t="s">
        <v>18</v>
      </c>
      <c r="C58713" s="7" t="n">
        <v>46132</v>
      </c>
    </row>
    <row r="58714" customFormat="false" ht="14.25" hidden="false" customHeight="false" outlineLevel="0" collapsed="false">
      <c r="A58714" s="91" t="n">
        <v>43357.3333333333</v>
      </c>
      <c r="B58714" s="7" t="s">
        <v>18</v>
      </c>
      <c r="C58714" s="7" t="n">
        <v>48962</v>
      </c>
    </row>
    <row r="58715" customFormat="false" ht="14.25" hidden="false" customHeight="false" outlineLevel="0" collapsed="false">
      <c r="A58715" s="91" t="n">
        <v>43357.375</v>
      </c>
      <c r="B58715" s="7" t="s">
        <v>18</v>
      </c>
      <c r="C58715" s="7" t="n">
        <v>51138</v>
      </c>
    </row>
    <row r="58716" customFormat="false" ht="14.25" hidden="false" customHeight="false" outlineLevel="0" collapsed="false">
      <c r="A58716" s="91" t="n">
        <v>43357.4166666667</v>
      </c>
      <c r="B58716" s="7" t="s">
        <v>18</v>
      </c>
      <c r="C58716" s="7" t="n">
        <v>52210</v>
      </c>
    </row>
    <row r="58717" customFormat="false" ht="14.25" hidden="false" customHeight="false" outlineLevel="0" collapsed="false">
      <c r="A58717" s="91" t="n">
        <v>43357.4583333333</v>
      </c>
      <c r="B58717" s="7" t="s">
        <v>18</v>
      </c>
      <c r="C58717" s="7" t="n">
        <v>52950</v>
      </c>
    </row>
    <row r="58718" customFormat="false" ht="14.25" hidden="false" customHeight="false" outlineLevel="0" collapsed="false">
      <c r="A58718" s="91" t="n">
        <v>43357.5</v>
      </c>
      <c r="B58718" s="7" t="s">
        <v>18</v>
      </c>
      <c r="C58718" s="7" t="n">
        <v>53660</v>
      </c>
    </row>
    <row r="58719" customFormat="false" ht="14.25" hidden="false" customHeight="false" outlineLevel="0" collapsed="false">
      <c r="A58719" s="91" t="n">
        <v>43357.5416666667</v>
      </c>
      <c r="B58719" s="7" t="s">
        <v>18</v>
      </c>
      <c r="C58719" s="7" t="n">
        <v>53681</v>
      </c>
    </row>
    <row r="58720" customFormat="false" ht="14.25" hidden="false" customHeight="false" outlineLevel="0" collapsed="false">
      <c r="A58720" s="91" t="n">
        <v>43357.5833333333</v>
      </c>
      <c r="B58720" s="7" t="s">
        <v>18</v>
      </c>
      <c r="C58720" s="7" t="n">
        <v>52079</v>
      </c>
    </row>
    <row r="58721" customFormat="false" ht="14.25" hidden="false" customHeight="false" outlineLevel="0" collapsed="false">
      <c r="A58721" s="91" t="n">
        <v>43357.625</v>
      </c>
      <c r="B58721" s="7" t="s">
        <v>18</v>
      </c>
      <c r="C58721" s="7" t="n">
        <v>51207</v>
      </c>
    </row>
    <row r="58722" customFormat="false" ht="14.25" hidden="false" customHeight="false" outlineLevel="0" collapsed="false">
      <c r="A58722" s="91" t="n">
        <v>43357.6666666667</v>
      </c>
      <c r="B58722" s="7" t="s">
        <v>18</v>
      </c>
      <c r="C58722" s="7" t="n">
        <v>49772</v>
      </c>
    </row>
    <row r="58723" customFormat="false" ht="14.25" hidden="false" customHeight="false" outlineLevel="0" collapsed="false">
      <c r="A58723" s="91" t="n">
        <v>43357.7083333333</v>
      </c>
      <c r="B58723" s="7" t="s">
        <v>18</v>
      </c>
      <c r="C58723" s="7" t="n">
        <v>48504</v>
      </c>
    </row>
    <row r="58724" customFormat="false" ht="14.25" hidden="false" customHeight="false" outlineLevel="0" collapsed="false">
      <c r="A58724" s="91" t="n">
        <v>43357.75</v>
      </c>
      <c r="B58724" s="7" t="s">
        <v>18</v>
      </c>
      <c r="C58724" s="7" t="n">
        <v>48281</v>
      </c>
    </row>
    <row r="58725" customFormat="false" ht="14.25" hidden="false" customHeight="false" outlineLevel="0" collapsed="false">
      <c r="A58725" s="91" t="n">
        <v>43357.7916666667</v>
      </c>
      <c r="B58725" s="7" t="s">
        <v>18</v>
      </c>
      <c r="C58725" s="7" t="n">
        <v>48849</v>
      </c>
    </row>
    <row r="58726" customFormat="false" ht="14.25" hidden="false" customHeight="false" outlineLevel="0" collapsed="false">
      <c r="A58726" s="91" t="n">
        <v>43357.8333333333</v>
      </c>
      <c r="B58726" s="7" t="s">
        <v>18</v>
      </c>
      <c r="C58726" s="7" t="n">
        <v>48468</v>
      </c>
    </row>
    <row r="58727" customFormat="false" ht="14.25" hidden="false" customHeight="false" outlineLevel="0" collapsed="false">
      <c r="A58727" s="91" t="n">
        <v>43357.875</v>
      </c>
      <c r="B58727" s="7" t="s">
        <v>18</v>
      </c>
      <c r="C58727" s="7" t="n">
        <v>48293</v>
      </c>
    </row>
    <row r="58728" customFormat="false" ht="14.25" hidden="false" customHeight="false" outlineLevel="0" collapsed="false">
      <c r="A58728" s="91" t="n">
        <v>43357.9166666667</v>
      </c>
      <c r="B58728" s="7" t="s">
        <v>18</v>
      </c>
      <c r="C58728" s="7" t="n">
        <v>45505</v>
      </c>
    </row>
    <row r="58729" customFormat="false" ht="14.25" hidden="false" customHeight="false" outlineLevel="0" collapsed="false">
      <c r="A58729" s="91" t="n">
        <v>43357.9583333333</v>
      </c>
      <c r="B58729" s="7" t="s">
        <v>18</v>
      </c>
      <c r="C58729" s="7" t="n">
        <v>47726</v>
      </c>
    </row>
    <row r="58730" customFormat="false" ht="14.25" hidden="false" customHeight="false" outlineLevel="0" collapsed="false">
      <c r="A58730" s="91" t="n">
        <v>43358</v>
      </c>
      <c r="B58730" s="7" t="s">
        <v>18</v>
      </c>
      <c r="C58730" s="7" t="n">
        <v>45773</v>
      </c>
    </row>
    <row r="58731" customFormat="false" ht="14.25" hidden="false" customHeight="false" outlineLevel="0" collapsed="false">
      <c r="A58731" s="91" t="n">
        <v>43358.0416666667</v>
      </c>
      <c r="B58731" s="7" t="s">
        <v>18</v>
      </c>
      <c r="C58731" s="7" t="n">
        <v>40515</v>
      </c>
    </row>
    <row r="58732" customFormat="false" ht="14.25" hidden="false" customHeight="false" outlineLevel="0" collapsed="false">
      <c r="A58732" s="91" t="n">
        <v>43358.0833333333</v>
      </c>
      <c r="B58732" s="7" t="s">
        <v>18</v>
      </c>
      <c r="C58732" s="7" t="n">
        <v>39017</v>
      </c>
    </row>
    <row r="58733" customFormat="false" ht="14.25" hidden="false" customHeight="false" outlineLevel="0" collapsed="false">
      <c r="A58733" s="91" t="n">
        <v>43358.125</v>
      </c>
      <c r="B58733" s="7" t="s">
        <v>18</v>
      </c>
      <c r="C58733" s="7" t="n">
        <v>36745</v>
      </c>
    </row>
    <row r="58734" customFormat="false" ht="14.25" hidden="false" customHeight="false" outlineLevel="0" collapsed="false">
      <c r="A58734" s="91" t="n">
        <v>43358.1666666667</v>
      </c>
      <c r="B58734" s="7" t="s">
        <v>18</v>
      </c>
      <c r="C58734" s="7" t="n">
        <v>35163</v>
      </c>
    </row>
    <row r="58735" customFormat="false" ht="14.25" hidden="false" customHeight="false" outlineLevel="0" collapsed="false">
      <c r="A58735" s="91" t="n">
        <v>43358.2083333333</v>
      </c>
      <c r="B58735" s="7" t="s">
        <v>18</v>
      </c>
      <c r="C58735" s="7" t="n">
        <v>34731</v>
      </c>
    </row>
    <row r="58736" customFormat="false" ht="14.25" hidden="false" customHeight="false" outlineLevel="0" collapsed="false">
      <c r="A58736" s="91" t="n">
        <v>43358.25</v>
      </c>
      <c r="B58736" s="7" t="s">
        <v>18</v>
      </c>
      <c r="C58736" s="7" t="n">
        <v>35793</v>
      </c>
    </row>
    <row r="58737" customFormat="false" ht="14.25" hidden="false" customHeight="false" outlineLevel="0" collapsed="false">
      <c r="A58737" s="91" t="n">
        <v>43358.2916666667</v>
      </c>
      <c r="B58737" s="7" t="s">
        <v>18</v>
      </c>
      <c r="C58737" s="7" t="n">
        <v>37530</v>
      </c>
    </row>
    <row r="58738" customFormat="false" ht="14.25" hidden="false" customHeight="false" outlineLevel="0" collapsed="false">
      <c r="A58738" s="91" t="n">
        <v>43358.3333333333</v>
      </c>
      <c r="B58738" s="7" t="s">
        <v>18</v>
      </c>
      <c r="C58738" s="7" t="n">
        <v>38329</v>
      </c>
    </row>
    <row r="58739" customFormat="false" ht="14.25" hidden="false" customHeight="false" outlineLevel="0" collapsed="false">
      <c r="A58739" s="91" t="n">
        <v>43358.375</v>
      </c>
      <c r="B58739" s="7" t="s">
        <v>18</v>
      </c>
      <c r="C58739" s="7" t="n">
        <v>41599</v>
      </c>
    </row>
    <row r="58740" customFormat="false" ht="14.25" hidden="false" customHeight="false" outlineLevel="0" collapsed="false">
      <c r="A58740" s="91" t="n">
        <v>43358.4166666667</v>
      </c>
      <c r="B58740" s="7" t="s">
        <v>18</v>
      </c>
      <c r="C58740" s="7" t="n">
        <v>43944</v>
      </c>
    </row>
    <row r="58741" customFormat="false" ht="14.25" hidden="false" customHeight="false" outlineLevel="0" collapsed="false">
      <c r="A58741" s="91" t="n">
        <v>43358.4583333333</v>
      </c>
      <c r="B58741" s="7" t="s">
        <v>18</v>
      </c>
      <c r="C58741" s="7" t="n">
        <v>45058</v>
      </c>
    </row>
    <row r="58742" customFormat="false" ht="14.25" hidden="false" customHeight="false" outlineLevel="0" collapsed="false">
      <c r="A58742" s="91" t="n">
        <v>43358.5</v>
      </c>
      <c r="B58742" s="7" t="s">
        <v>18</v>
      </c>
      <c r="C58742" s="7" t="n">
        <v>46325</v>
      </c>
    </row>
    <row r="58743" customFormat="false" ht="14.25" hidden="false" customHeight="false" outlineLevel="0" collapsed="false">
      <c r="A58743" s="91" t="n">
        <v>43358.5416666667</v>
      </c>
      <c r="B58743" s="7" t="s">
        <v>18</v>
      </c>
      <c r="C58743" s="7" t="n">
        <v>47838</v>
      </c>
    </row>
    <row r="58744" customFormat="false" ht="14.25" hidden="false" customHeight="false" outlineLevel="0" collapsed="false">
      <c r="A58744" s="91" t="n">
        <v>43358.5833333333</v>
      </c>
      <c r="B58744" s="7" t="s">
        <v>18</v>
      </c>
      <c r="C58744" s="7" t="n">
        <v>45363</v>
      </c>
    </row>
    <row r="58745" customFormat="false" ht="14.25" hidden="false" customHeight="false" outlineLevel="0" collapsed="false">
      <c r="A58745" s="91" t="n">
        <v>43358.625</v>
      </c>
      <c r="B58745" s="7" t="s">
        <v>18</v>
      </c>
      <c r="C58745" s="7" t="n">
        <v>44113</v>
      </c>
    </row>
    <row r="58746" customFormat="false" ht="14.25" hidden="false" customHeight="false" outlineLevel="0" collapsed="false">
      <c r="A58746" s="91" t="n">
        <v>43358.6666666667</v>
      </c>
      <c r="B58746" s="7" t="s">
        <v>18</v>
      </c>
      <c r="C58746" s="7" t="n">
        <v>42844</v>
      </c>
    </row>
    <row r="58747" customFormat="false" ht="14.25" hidden="false" customHeight="false" outlineLevel="0" collapsed="false">
      <c r="A58747" s="91" t="n">
        <v>43358.7083333333</v>
      </c>
      <c r="B58747" s="7" t="s">
        <v>18</v>
      </c>
      <c r="C58747" s="7" t="n">
        <v>41748</v>
      </c>
    </row>
    <row r="58748" customFormat="false" ht="14.25" hidden="false" customHeight="false" outlineLevel="0" collapsed="false">
      <c r="A58748" s="91" t="n">
        <v>43358.75</v>
      </c>
      <c r="B58748" s="7" t="s">
        <v>18</v>
      </c>
      <c r="C58748" s="7" t="n">
        <v>41772</v>
      </c>
    </row>
    <row r="58749" customFormat="false" ht="14.25" hidden="false" customHeight="false" outlineLevel="0" collapsed="false">
      <c r="A58749" s="91" t="n">
        <v>43358.7916666667</v>
      </c>
      <c r="B58749" s="7" t="s">
        <v>18</v>
      </c>
      <c r="C58749" s="7" t="n">
        <v>42908</v>
      </c>
    </row>
    <row r="58750" customFormat="false" ht="14.25" hidden="false" customHeight="false" outlineLevel="0" collapsed="false">
      <c r="A58750" s="91" t="n">
        <v>43358.8333333333</v>
      </c>
      <c r="B58750" s="7" t="s">
        <v>18</v>
      </c>
      <c r="C58750" s="7" t="n">
        <v>43081</v>
      </c>
    </row>
    <row r="58751" customFormat="false" ht="14.25" hidden="false" customHeight="false" outlineLevel="0" collapsed="false">
      <c r="A58751" s="91" t="n">
        <v>43358.875</v>
      </c>
      <c r="B58751" s="7" t="s">
        <v>18</v>
      </c>
      <c r="C58751" s="7" t="n">
        <v>43586</v>
      </c>
    </row>
    <row r="58752" customFormat="false" ht="14.25" hidden="false" customHeight="false" outlineLevel="0" collapsed="false">
      <c r="A58752" s="91" t="n">
        <v>43358.9166666667</v>
      </c>
      <c r="B58752" s="7" t="s">
        <v>18</v>
      </c>
      <c r="C58752" s="7" t="n">
        <v>41498</v>
      </c>
    </row>
    <row r="58753" customFormat="false" ht="14.25" hidden="false" customHeight="false" outlineLevel="0" collapsed="false">
      <c r="A58753" s="91" t="n">
        <v>43358.9583333333</v>
      </c>
      <c r="B58753" s="7" t="s">
        <v>18</v>
      </c>
      <c r="C58753" s="7" t="n">
        <v>44438</v>
      </c>
    </row>
    <row r="58754" customFormat="false" ht="14.25" hidden="false" customHeight="false" outlineLevel="0" collapsed="false">
      <c r="A58754" s="91" t="n">
        <v>43359</v>
      </c>
      <c r="B58754" s="7" t="s">
        <v>18</v>
      </c>
      <c r="C58754" s="7" t="n">
        <v>42951</v>
      </c>
    </row>
    <row r="58755" customFormat="false" ht="14.25" hidden="false" customHeight="false" outlineLevel="0" collapsed="false">
      <c r="A58755" s="91" t="n">
        <v>43359.0416666667</v>
      </c>
      <c r="B58755" s="7" t="s">
        <v>18</v>
      </c>
      <c r="C58755" s="7" t="n">
        <v>38660</v>
      </c>
    </row>
    <row r="58756" customFormat="false" ht="14.25" hidden="false" customHeight="false" outlineLevel="0" collapsed="false">
      <c r="A58756" s="91" t="n">
        <v>43359.0833333333</v>
      </c>
      <c r="B58756" s="7" t="s">
        <v>18</v>
      </c>
      <c r="C58756" s="7" t="n">
        <v>37301</v>
      </c>
    </row>
    <row r="58757" customFormat="false" ht="14.25" hidden="false" customHeight="false" outlineLevel="0" collapsed="false">
      <c r="A58757" s="91" t="n">
        <v>43359.125</v>
      </c>
      <c r="B58757" s="7" t="s">
        <v>18</v>
      </c>
      <c r="C58757" s="7" t="n">
        <v>34985</v>
      </c>
    </row>
    <row r="58758" customFormat="false" ht="14.25" hidden="false" customHeight="false" outlineLevel="0" collapsed="false">
      <c r="A58758" s="91" t="n">
        <v>43359.1666666667</v>
      </c>
      <c r="B58758" s="7" t="s">
        <v>18</v>
      </c>
      <c r="C58758" s="7" t="n">
        <v>33273</v>
      </c>
    </row>
    <row r="58759" customFormat="false" ht="14.25" hidden="false" customHeight="false" outlineLevel="0" collapsed="false">
      <c r="A58759" s="91" t="n">
        <v>43359.2083333333</v>
      </c>
      <c r="B58759" s="7" t="s">
        <v>18</v>
      </c>
      <c r="C58759" s="7" t="n">
        <v>32743</v>
      </c>
    </row>
    <row r="58760" customFormat="false" ht="14.25" hidden="false" customHeight="false" outlineLevel="0" collapsed="false">
      <c r="A58760" s="91" t="n">
        <v>43359.25</v>
      </c>
      <c r="B58760" s="7" t="s">
        <v>18</v>
      </c>
      <c r="C58760" s="7" t="n">
        <v>33300</v>
      </c>
    </row>
    <row r="58761" customFormat="false" ht="14.25" hidden="false" customHeight="false" outlineLevel="0" collapsed="false">
      <c r="A58761" s="91" t="n">
        <v>43359.2916666667</v>
      </c>
      <c r="B58761" s="7" t="s">
        <v>18</v>
      </c>
      <c r="C58761" s="7" t="n">
        <v>34199</v>
      </c>
    </row>
    <row r="58762" customFormat="false" ht="14.25" hidden="false" customHeight="false" outlineLevel="0" collapsed="false">
      <c r="A58762" s="91" t="n">
        <v>43359.3333333333</v>
      </c>
      <c r="B58762" s="7" t="s">
        <v>18</v>
      </c>
      <c r="C58762" s="7" t="n">
        <v>34366</v>
      </c>
    </row>
    <row r="58763" customFormat="false" ht="14.25" hidden="false" customHeight="false" outlineLevel="0" collapsed="false">
      <c r="A58763" s="91" t="n">
        <v>43359.375</v>
      </c>
      <c r="B58763" s="7" t="s">
        <v>18</v>
      </c>
      <c r="C58763" s="7" t="n">
        <v>36947</v>
      </c>
    </row>
    <row r="58764" customFormat="false" ht="14.25" hidden="false" customHeight="false" outlineLevel="0" collapsed="false">
      <c r="A58764" s="91" t="n">
        <v>43359.4166666667</v>
      </c>
      <c r="B58764" s="7" t="s">
        <v>18</v>
      </c>
      <c r="C58764" s="7" t="n">
        <v>39694</v>
      </c>
    </row>
    <row r="58765" customFormat="false" ht="14.25" hidden="false" customHeight="false" outlineLevel="0" collapsed="false">
      <c r="A58765" s="91" t="n">
        <v>43359.4583333333</v>
      </c>
      <c r="B58765" s="7" t="s">
        <v>18</v>
      </c>
      <c r="C58765" s="7" t="n">
        <v>41451</v>
      </c>
    </row>
    <row r="58766" customFormat="false" ht="14.25" hidden="false" customHeight="false" outlineLevel="0" collapsed="false">
      <c r="A58766" s="91" t="n">
        <v>43359.5</v>
      </c>
      <c r="B58766" s="7" t="s">
        <v>18</v>
      </c>
      <c r="C58766" s="7" t="n">
        <v>43236</v>
      </c>
    </row>
    <row r="58767" customFormat="false" ht="14.25" hidden="false" customHeight="false" outlineLevel="0" collapsed="false">
      <c r="A58767" s="91" t="n">
        <v>43359.5416666667</v>
      </c>
      <c r="B58767" s="7" t="s">
        <v>18</v>
      </c>
      <c r="C58767" s="7" t="n">
        <v>44990</v>
      </c>
    </row>
    <row r="58768" customFormat="false" ht="14.25" hidden="false" customHeight="false" outlineLevel="0" collapsed="false">
      <c r="A58768" s="91" t="n">
        <v>43359.5833333333</v>
      </c>
      <c r="B58768" s="7" t="s">
        <v>18</v>
      </c>
      <c r="C58768" s="7" t="n">
        <v>41944</v>
      </c>
    </row>
    <row r="58769" customFormat="false" ht="14.25" hidden="false" customHeight="false" outlineLevel="0" collapsed="false">
      <c r="A58769" s="91" t="n">
        <v>43359.625</v>
      </c>
      <c r="B58769" s="7" t="s">
        <v>18</v>
      </c>
      <c r="C58769" s="7" t="n">
        <v>40531</v>
      </c>
    </row>
    <row r="58770" customFormat="false" ht="14.25" hidden="false" customHeight="false" outlineLevel="0" collapsed="false">
      <c r="A58770" s="91" t="n">
        <v>43359.6666666667</v>
      </c>
      <c r="B58770" s="7" t="s">
        <v>18</v>
      </c>
      <c r="C58770" s="7" t="n">
        <v>39308</v>
      </c>
    </row>
    <row r="58771" customFormat="false" ht="14.25" hidden="false" customHeight="false" outlineLevel="0" collapsed="false">
      <c r="A58771" s="91" t="n">
        <v>43359.7083333333</v>
      </c>
      <c r="B58771" s="7" t="s">
        <v>18</v>
      </c>
      <c r="C58771" s="7" t="n">
        <v>38463</v>
      </c>
    </row>
    <row r="58772" customFormat="false" ht="14.25" hidden="false" customHeight="false" outlineLevel="0" collapsed="false">
      <c r="A58772" s="91" t="n">
        <v>43359.75</v>
      </c>
      <c r="B58772" s="7" t="s">
        <v>18</v>
      </c>
      <c r="C58772" s="7" t="n">
        <v>39299</v>
      </c>
    </row>
    <row r="58773" customFormat="false" ht="14.25" hidden="false" customHeight="false" outlineLevel="0" collapsed="false">
      <c r="A58773" s="91" t="n">
        <v>43359.7916666667</v>
      </c>
      <c r="B58773" s="7" t="s">
        <v>18</v>
      </c>
      <c r="C58773" s="7" t="n">
        <v>41633</v>
      </c>
    </row>
    <row r="58774" customFormat="false" ht="14.25" hidden="false" customHeight="false" outlineLevel="0" collapsed="false">
      <c r="A58774" s="91" t="n">
        <v>43359.8333333333</v>
      </c>
      <c r="B58774" s="7" t="s">
        <v>18</v>
      </c>
      <c r="C58774" s="7" t="n">
        <v>43150</v>
      </c>
    </row>
    <row r="58775" customFormat="false" ht="14.25" hidden="false" customHeight="false" outlineLevel="0" collapsed="false">
      <c r="A58775" s="91" t="n">
        <v>43359.875</v>
      </c>
      <c r="B58775" s="7" t="s">
        <v>18</v>
      </c>
      <c r="C58775" s="7" t="n">
        <v>43840</v>
      </c>
    </row>
    <row r="58776" customFormat="false" ht="14.25" hidden="false" customHeight="false" outlineLevel="0" collapsed="false">
      <c r="A58776" s="91" t="n">
        <v>43359.9166666667</v>
      </c>
      <c r="B58776" s="7" t="s">
        <v>18</v>
      </c>
      <c r="C58776" s="7" t="n">
        <v>41532</v>
      </c>
    </row>
    <row r="58777" customFormat="false" ht="14.25" hidden="false" customHeight="false" outlineLevel="0" collapsed="false">
      <c r="A58777" s="91" t="n">
        <v>43359.9583333333</v>
      </c>
      <c r="B58777" s="7" t="s">
        <v>18</v>
      </c>
      <c r="C58777" s="7" t="n">
        <v>44350</v>
      </c>
    </row>
    <row r="58778" customFormat="false" ht="14.25" hidden="false" customHeight="false" outlineLevel="0" collapsed="false">
      <c r="A58778" s="91" t="n">
        <v>43360</v>
      </c>
      <c r="B58778" s="7" t="s">
        <v>18</v>
      </c>
      <c r="C58778" s="7" t="n">
        <v>43279</v>
      </c>
    </row>
    <row r="58779" customFormat="false" ht="14.25" hidden="false" customHeight="false" outlineLevel="0" collapsed="false">
      <c r="A58779" s="91" t="n">
        <v>43360.0416666667</v>
      </c>
      <c r="B58779" s="7" t="s">
        <v>18</v>
      </c>
      <c r="C58779" s="7" t="n">
        <v>38622</v>
      </c>
    </row>
    <row r="58780" customFormat="false" ht="14.25" hidden="false" customHeight="false" outlineLevel="0" collapsed="false">
      <c r="A58780" s="91" t="n">
        <v>43360.0833333333</v>
      </c>
      <c r="B58780" s="7" t="s">
        <v>18</v>
      </c>
      <c r="C58780" s="7" t="n">
        <v>37465</v>
      </c>
    </row>
    <row r="58781" customFormat="false" ht="14.25" hidden="false" customHeight="false" outlineLevel="0" collapsed="false">
      <c r="A58781" s="91" t="n">
        <v>43360.125</v>
      </c>
      <c r="B58781" s="7" t="s">
        <v>18</v>
      </c>
      <c r="C58781" s="7" t="n">
        <v>35362</v>
      </c>
    </row>
    <row r="58782" customFormat="false" ht="14.25" hidden="false" customHeight="false" outlineLevel="0" collapsed="false">
      <c r="A58782" s="91" t="n">
        <v>43360.1666666667</v>
      </c>
      <c r="B58782" s="7" t="s">
        <v>18</v>
      </c>
      <c r="C58782" s="7" t="n">
        <v>34244</v>
      </c>
    </row>
    <row r="58783" customFormat="false" ht="14.25" hidden="false" customHeight="false" outlineLevel="0" collapsed="false">
      <c r="A58783" s="91" t="n">
        <v>43360.2083333333</v>
      </c>
      <c r="B58783" s="7" t="s">
        <v>18</v>
      </c>
      <c r="C58783" s="7" t="n">
        <v>34841</v>
      </c>
    </row>
    <row r="58784" customFormat="false" ht="14.25" hidden="false" customHeight="false" outlineLevel="0" collapsed="false">
      <c r="A58784" s="91" t="n">
        <v>43360.25</v>
      </c>
      <c r="B58784" s="7" t="s">
        <v>18</v>
      </c>
      <c r="C58784" s="7" t="n">
        <v>38330</v>
      </c>
    </row>
    <row r="58785" customFormat="false" ht="14.25" hidden="false" customHeight="false" outlineLevel="0" collapsed="false">
      <c r="A58785" s="91" t="n">
        <v>43360.2916666667</v>
      </c>
      <c r="B58785" s="7" t="s">
        <v>18</v>
      </c>
      <c r="C58785" s="7" t="n">
        <v>44604</v>
      </c>
    </row>
    <row r="58786" customFormat="false" ht="14.25" hidden="false" customHeight="false" outlineLevel="0" collapsed="false">
      <c r="A58786" s="91" t="n">
        <v>43360.3333333333</v>
      </c>
      <c r="B58786" s="7" t="s">
        <v>18</v>
      </c>
      <c r="C58786" s="7" t="n">
        <v>47621</v>
      </c>
    </row>
    <row r="58787" customFormat="false" ht="14.25" hidden="false" customHeight="false" outlineLevel="0" collapsed="false">
      <c r="A58787" s="91" t="n">
        <v>43360.375</v>
      </c>
      <c r="B58787" s="7" t="s">
        <v>18</v>
      </c>
      <c r="C58787" s="7" t="n">
        <v>49588</v>
      </c>
    </row>
    <row r="58788" customFormat="false" ht="14.25" hidden="false" customHeight="false" outlineLevel="0" collapsed="false">
      <c r="A58788" s="91" t="n">
        <v>43360.4166666667</v>
      </c>
      <c r="B58788" s="7" t="s">
        <v>18</v>
      </c>
      <c r="C58788" s="7" t="n">
        <v>51108</v>
      </c>
    </row>
    <row r="58789" customFormat="false" ht="14.25" hidden="false" customHeight="false" outlineLevel="0" collapsed="false">
      <c r="A58789" s="91" t="n">
        <v>43360.4583333333</v>
      </c>
      <c r="B58789" s="7" t="s">
        <v>18</v>
      </c>
      <c r="C58789" s="7" t="n">
        <v>51950</v>
      </c>
    </row>
    <row r="58790" customFormat="false" ht="14.25" hidden="false" customHeight="false" outlineLevel="0" collapsed="false">
      <c r="A58790" s="91" t="n">
        <v>43360.5</v>
      </c>
      <c r="B58790" s="7" t="s">
        <v>18</v>
      </c>
      <c r="C58790" s="7" t="n">
        <v>53281</v>
      </c>
    </row>
    <row r="58791" customFormat="false" ht="14.25" hidden="false" customHeight="false" outlineLevel="0" collapsed="false">
      <c r="A58791" s="91" t="n">
        <v>43360.5416666667</v>
      </c>
      <c r="B58791" s="7" t="s">
        <v>18</v>
      </c>
      <c r="C58791" s="7" t="n">
        <v>53588</v>
      </c>
    </row>
    <row r="58792" customFormat="false" ht="14.25" hidden="false" customHeight="false" outlineLevel="0" collapsed="false">
      <c r="A58792" s="91" t="n">
        <v>43360.5833333333</v>
      </c>
      <c r="B58792" s="7" t="s">
        <v>18</v>
      </c>
      <c r="C58792" s="7" t="n">
        <v>52879</v>
      </c>
    </row>
    <row r="58793" customFormat="false" ht="14.25" hidden="false" customHeight="false" outlineLevel="0" collapsed="false">
      <c r="A58793" s="91" t="n">
        <v>43360.625</v>
      </c>
      <c r="B58793" s="7" t="s">
        <v>18</v>
      </c>
      <c r="C58793" s="7" t="n">
        <v>52218</v>
      </c>
    </row>
    <row r="58794" customFormat="false" ht="14.25" hidden="false" customHeight="false" outlineLevel="0" collapsed="false">
      <c r="A58794" s="91" t="n">
        <v>43360.6666666667</v>
      </c>
      <c r="B58794" s="7" t="s">
        <v>18</v>
      </c>
      <c r="C58794" s="7" t="n">
        <v>51257</v>
      </c>
    </row>
    <row r="58795" customFormat="false" ht="14.25" hidden="false" customHeight="false" outlineLevel="0" collapsed="false">
      <c r="A58795" s="91" t="n">
        <v>43360.7083333333</v>
      </c>
      <c r="B58795" s="7" t="s">
        <v>18</v>
      </c>
      <c r="C58795" s="7" t="n">
        <v>49972</v>
      </c>
    </row>
    <row r="58796" customFormat="false" ht="14.25" hidden="false" customHeight="false" outlineLevel="0" collapsed="false">
      <c r="A58796" s="91" t="n">
        <v>43360.75</v>
      </c>
      <c r="B58796" s="7" t="s">
        <v>18</v>
      </c>
      <c r="C58796" s="7" t="n">
        <v>49449</v>
      </c>
    </row>
    <row r="58797" customFormat="false" ht="14.25" hidden="false" customHeight="false" outlineLevel="0" collapsed="false">
      <c r="A58797" s="91" t="n">
        <v>43360.7916666667</v>
      </c>
      <c r="B58797" s="7" t="s">
        <v>18</v>
      </c>
      <c r="C58797" s="7" t="n">
        <v>50909</v>
      </c>
    </row>
    <row r="58798" customFormat="false" ht="14.25" hidden="false" customHeight="false" outlineLevel="0" collapsed="false">
      <c r="A58798" s="91" t="n">
        <v>43360.8333333333</v>
      </c>
      <c r="B58798" s="7" t="s">
        <v>18</v>
      </c>
      <c r="C58798" s="7" t="n">
        <v>50520</v>
      </c>
    </row>
    <row r="58799" customFormat="false" ht="14.25" hidden="false" customHeight="false" outlineLevel="0" collapsed="false">
      <c r="A58799" s="91" t="n">
        <v>43360.875</v>
      </c>
      <c r="B58799" s="7" t="s">
        <v>18</v>
      </c>
      <c r="C58799" s="7" t="n">
        <v>49408</v>
      </c>
    </row>
    <row r="58800" customFormat="false" ht="14.25" hidden="false" customHeight="false" outlineLevel="0" collapsed="false">
      <c r="A58800" s="91" t="n">
        <v>43360.9166666667</v>
      </c>
      <c r="B58800" s="7" t="s">
        <v>18</v>
      </c>
      <c r="C58800" s="7" t="n">
        <v>46023</v>
      </c>
    </row>
    <row r="58801" customFormat="false" ht="14.25" hidden="false" customHeight="false" outlineLevel="0" collapsed="false">
      <c r="A58801" s="91" t="n">
        <v>43360.9583333333</v>
      </c>
      <c r="B58801" s="7" t="s">
        <v>18</v>
      </c>
      <c r="C58801" s="7" t="n">
        <v>48315</v>
      </c>
    </row>
    <row r="58802" customFormat="false" ht="14.25" hidden="false" customHeight="false" outlineLevel="0" collapsed="false">
      <c r="A58802" s="91" t="n">
        <v>43361</v>
      </c>
      <c r="B58802" s="7" t="s">
        <v>18</v>
      </c>
      <c r="C58802" s="7" t="n">
        <v>46554</v>
      </c>
    </row>
    <row r="58803" customFormat="false" ht="14.25" hidden="false" customHeight="false" outlineLevel="0" collapsed="false">
      <c r="A58803" s="91" t="n">
        <v>43361.0416666667</v>
      </c>
      <c r="B58803" s="7" t="s">
        <v>18</v>
      </c>
      <c r="C58803" s="7" t="n">
        <v>41374</v>
      </c>
    </row>
    <row r="58804" customFormat="false" ht="14.25" hidden="false" customHeight="false" outlineLevel="0" collapsed="false">
      <c r="A58804" s="91" t="n">
        <v>43361.0833333333</v>
      </c>
      <c r="B58804" s="7" t="s">
        <v>18</v>
      </c>
      <c r="C58804" s="7" t="n">
        <v>39942</v>
      </c>
    </row>
    <row r="58805" customFormat="false" ht="14.25" hidden="false" customHeight="false" outlineLevel="0" collapsed="false">
      <c r="A58805" s="91" t="n">
        <v>43361.125</v>
      </c>
      <c r="B58805" s="7" t="s">
        <v>18</v>
      </c>
      <c r="C58805" s="7" t="n">
        <v>37929</v>
      </c>
    </row>
    <row r="58806" customFormat="false" ht="14.25" hidden="false" customHeight="false" outlineLevel="0" collapsed="false">
      <c r="A58806" s="91" t="n">
        <v>43361.1666666667</v>
      </c>
      <c r="B58806" s="7" t="s">
        <v>18</v>
      </c>
      <c r="C58806" s="7" t="n">
        <v>36698</v>
      </c>
    </row>
    <row r="58807" customFormat="false" ht="14.25" hidden="false" customHeight="false" outlineLevel="0" collapsed="false">
      <c r="A58807" s="91" t="n">
        <v>43361.2083333333</v>
      </c>
      <c r="B58807" s="7" t="s">
        <v>18</v>
      </c>
      <c r="C58807" s="7" t="n">
        <v>36870</v>
      </c>
    </row>
    <row r="58808" customFormat="false" ht="14.25" hidden="false" customHeight="false" outlineLevel="0" collapsed="false">
      <c r="A58808" s="91" t="n">
        <v>43361.25</v>
      </c>
      <c r="B58808" s="7" t="s">
        <v>18</v>
      </c>
      <c r="C58808" s="7" t="n">
        <v>39818</v>
      </c>
    </row>
    <row r="58809" customFormat="false" ht="14.25" hidden="false" customHeight="false" outlineLevel="0" collapsed="false">
      <c r="A58809" s="91" t="n">
        <v>43361.2916666667</v>
      </c>
      <c r="B58809" s="7" t="s">
        <v>18</v>
      </c>
      <c r="C58809" s="7" t="n">
        <v>45922</v>
      </c>
    </row>
    <row r="58810" customFormat="false" ht="14.25" hidden="false" customHeight="false" outlineLevel="0" collapsed="false">
      <c r="A58810" s="91" t="n">
        <v>43361.3333333333</v>
      </c>
      <c r="B58810" s="7" t="s">
        <v>18</v>
      </c>
      <c r="C58810" s="7" t="n">
        <v>48729</v>
      </c>
    </row>
    <row r="58811" customFormat="false" ht="14.25" hidden="false" customHeight="false" outlineLevel="0" collapsed="false">
      <c r="A58811" s="91" t="n">
        <v>43361.375</v>
      </c>
      <c r="B58811" s="7" t="s">
        <v>18</v>
      </c>
      <c r="C58811" s="7" t="n">
        <v>50782</v>
      </c>
    </row>
    <row r="58812" customFormat="false" ht="14.25" hidden="false" customHeight="false" outlineLevel="0" collapsed="false">
      <c r="A58812" s="91" t="n">
        <v>43361.4166666667</v>
      </c>
      <c r="B58812" s="7" t="s">
        <v>18</v>
      </c>
      <c r="C58812" s="7" t="n">
        <v>52052</v>
      </c>
    </row>
    <row r="58813" customFormat="false" ht="14.25" hidden="false" customHeight="false" outlineLevel="0" collapsed="false">
      <c r="A58813" s="91" t="n">
        <v>43361.4583333333</v>
      </c>
      <c r="B58813" s="7" t="s">
        <v>18</v>
      </c>
      <c r="C58813" s="7" t="n">
        <v>53126</v>
      </c>
    </row>
    <row r="58814" customFormat="false" ht="14.25" hidden="false" customHeight="false" outlineLevel="0" collapsed="false">
      <c r="A58814" s="91" t="n">
        <v>43361.5</v>
      </c>
      <c r="B58814" s="7" t="s">
        <v>18</v>
      </c>
      <c r="C58814" s="7" t="n">
        <v>54082</v>
      </c>
    </row>
    <row r="58815" customFormat="false" ht="14.25" hidden="false" customHeight="false" outlineLevel="0" collapsed="false">
      <c r="A58815" s="91" t="n">
        <v>43361.5416666667</v>
      </c>
      <c r="B58815" s="7" t="s">
        <v>18</v>
      </c>
      <c r="C58815" s="7" t="n">
        <v>54106</v>
      </c>
    </row>
    <row r="58816" customFormat="false" ht="14.25" hidden="false" customHeight="false" outlineLevel="0" collapsed="false">
      <c r="A58816" s="91" t="n">
        <v>43361.5833333333</v>
      </c>
      <c r="B58816" s="7" t="s">
        <v>18</v>
      </c>
      <c r="C58816" s="7" t="n">
        <v>53280</v>
      </c>
    </row>
    <row r="58817" customFormat="false" ht="14.25" hidden="false" customHeight="false" outlineLevel="0" collapsed="false">
      <c r="A58817" s="91" t="n">
        <v>43361.625</v>
      </c>
      <c r="B58817" s="7" t="s">
        <v>18</v>
      </c>
      <c r="C58817" s="7" t="n">
        <v>52476</v>
      </c>
    </row>
    <row r="58818" customFormat="false" ht="14.25" hidden="false" customHeight="false" outlineLevel="0" collapsed="false">
      <c r="A58818" s="91" t="n">
        <v>43361.6666666667</v>
      </c>
      <c r="B58818" s="7" t="s">
        <v>18</v>
      </c>
      <c r="C58818" s="7" t="n">
        <v>51315</v>
      </c>
    </row>
    <row r="58819" customFormat="false" ht="14.25" hidden="false" customHeight="false" outlineLevel="0" collapsed="false">
      <c r="A58819" s="91" t="n">
        <v>43361.7083333333</v>
      </c>
      <c r="B58819" s="7" t="s">
        <v>18</v>
      </c>
      <c r="C58819" s="7" t="n">
        <v>50239</v>
      </c>
    </row>
    <row r="58820" customFormat="false" ht="14.25" hidden="false" customHeight="false" outlineLevel="0" collapsed="false">
      <c r="A58820" s="91" t="n">
        <v>43361.75</v>
      </c>
      <c r="B58820" s="7" t="s">
        <v>18</v>
      </c>
      <c r="C58820" s="7" t="n">
        <v>49935</v>
      </c>
    </row>
    <row r="58821" customFormat="false" ht="14.25" hidden="false" customHeight="false" outlineLevel="0" collapsed="false">
      <c r="A58821" s="91" t="n">
        <v>43361.7916666667</v>
      </c>
      <c r="B58821" s="7" t="s">
        <v>18</v>
      </c>
      <c r="C58821" s="7" t="n">
        <v>51143</v>
      </c>
    </row>
    <row r="58822" customFormat="false" ht="14.25" hidden="false" customHeight="false" outlineLevel="0" collapsed="false">
      <c r="A58822" s="91" t="n">
        <v>43361.8333333333</v>
      </c>
      <c r="B58822" s="7" t="s">
        <v>18</v>
      </c>
      <c r="C58822" s="7" t="n">
        <v>50858</v>
      </c>
    </row>
    <row r="58823" customFormat="false" ht="14.25" hidden="false" customHeight="false" outlineLevel="0" collapsed="false">
      <c r="A58823" s="91" t="n">
        <v>43361.875</v>
      </c>
      <c r="B58823" s="7" t="s">
        <v>18</v>
      </c>
      <c r="C58823" s="7" t="n">
        <v>49572</v>
      </c>
    </row>
    <row r="58824" customFormat="false" ht="14.25" hidden="false" customHeight="false" outlineLevel="0" collapsed="false">
      <c r="A58824" s="91" t="n">
        <v>43361.9166666667</v>
      </c>
      <c r="B58824" s="7" t="s">
        <v>18</v>
      </c>
      <c r="C58824" s="7" t="n">
        <v>46215</v>
      </c>
    </row>
    <row r="58825" customFormat="false" ht="14.25" hidden="false" customHeight="false" outlineLevel="0" collapsed="false">
      <c r="A58825" s="91" t="n">
        <v>43361.9583333333</v>
      </c>
      <c r="B58825" s="7" t="s">
        <v>18</v>
      </c>
      <c r="C58825" s="7" t="n">
        <v>48240</v>
      </c>
    </row>
    <row r="58826" customFormat="false" ht="14.25" hidden="false" customHeight="false" outlineLevel="0" collapsed="false">
      <c r="A58826" s="91" t="n">
        <v>43362</v>
      </c>
      <c r="B58826" s="7" t="s">
        <v>18</v>
      </c>
      <c r="C58826" s="7" t="n">
        <v>46313</v>
      </c>
    </row>
    <row r="58827" customFormat="false" ht="14.25" hidden="false" customHeight="false" outlineLevel="0" collapsed="false">
      <c r="A58827" s="91" t="n">
        <v>43362.0416666667</v>
      </c>
      <c r="B58827" s="7" t="s">
        <v>18</v>
      </c>
      <c r="C58827" s="7" t="n">
        <v>41291</v>
      </c>
    </row>
    <row r="58828" customFormat="false" ht="14.25" hidden="false" customHeight="false" outlineLevel="0" collapsed="false">
      <c r="A58828" s="91" t="n">
        <v>43362.0833333333</v>
      </c>
      <c r="B58828" s="7" t="s">
        <v>18</v>
      </c>
      <c r="C58828" s="7" t="n">
        <v>40030</v>
      </c>
    </row>
    <row r="58829" customFormat="false" ht="14.25" hidden="false" customHeight="false" outlineLevel="0" collapsed="false">
      <c r="A58829" s="91" t="n">
        <v>43362.125</v>
      </c>
      <c r="B58829" s="7" t="s">
        <v>18</v>
      </c>
      <c r="C58829" s="7" t="n">
        <v>38054</v>
      </c>
    </row>
    <row r="58830" customFormat="false" ht="14.25" hidden="false" customHeight="false" outlineLevel="0" collapsed="false">
      <c r="A58830" s="91" t="n">
        <v>43362.1666666667</v>
      </c>
      <c r="B58830" s="7" t="s">
        <v>18</v>
      </c>
      <c r="C58830" s="7" t="n">
        <v>36919</v>
      </c>
    </row>
    <row r="58831" customFormat="false" ht="14.25" hidden="false" customHeight="false" outlineLevel="0" collapsed="false">
      <c r="A58831" s="91" t="n">
        <v>43362.2083333333</v>
      </c>
      <c r="B58831" s="7" t="s">
        <v>18</v>
      </c>
      <c r="C58831" s="7" t="n">
        <v>37167</v>
      </c>
    </row>
    <row r="58832" customFormat="false" ht="14.25" hidden="false" customHeight="false" outlineLevel="0" collapsed="false">
      <c r="A58832" s="91" t="n">
        <v>43362.25</v>
      </c>
      <c r="B58832" s="7" t="s">
        <v>18</v>
      </c>
      <c r="C58832" s="7" t="n">
        <v>39990</v>
      </c>
    </row>
    <row r="58833" customFormat="false" ht="14.25" hidden="false" customHeight="false" outlineLevel="0" collapsed="false">
      <c r="A58833" s="91" t="n">
        <v>43362.2916666667</v>
      </c>
      <c r="B58833" s="7" t="s">
        <v>18</v>
      </c>
      <c r="C58833" s="7" t="n">
        <v>45743</v>
      </c>
    </row>
    <row r="58834" customFormat="false" ht="14.25" hidden="false" customHeight="false" outlineLevel="0" collapsed="false">
      <c r="A58834" s="91" t="n">
        <v>43362.3333333333</v>
      </c>
      <c r="B58834" s="7" t="s">
        <v>18</v>
      </c>
      <c r="C58834" s="7" t="n">
        <v>48285</v>
      </c>
    </row>
    <row r="58835" customFormat="false" ht="14.25" hidden="false" customHeight="false" outlineLevel="0" collapsed="false">
      <c r="A58835" s="91" t="n">
        <v>43362.375</v>
      </c>
      <c r="B58835" s="7" t="s">
        <v>18</v>
      </c>
      <c r="C58835" s="7" t="n">
        <v>50824</v>
      </c>
    </row>
    <row r="58836" customFormat="false" ht="14.25" hidden="false" customHeight="false" outlineLevel="0" collapsed="false">
      <c r="A58836" s="91" t="n">
        <v>43362.4166666667</v>
      </c>
      <c r="B58836" s="7" t="s">
        <v>18</v>
      </c>
      <c r="C58836" s="7" t="n">
        <v>52223</v>
      </c>
    </row>
    <row r="58837" customFormat="false" ht="14.25" hidden="false" customHeight="false" outlineLevel="0" collapsed="false">
      <c r="A58837" s="91" t="n">
        <v>43362.4583333333</v>
      </c>
      <c r="B58837" s="7" t="s">
        <v>18</v>
      </c>
      <c r="C58837" s="7" t="n">
        <v>53270</v>
      </c>
    </row>
    <row r="58838" customFormat="false" ht="14.25" hidden="false" customHeight="false" outlineLevel="0" collapsed="false">
      <c r="A58838" s="91" t="n">
        <v>43362.5</v>
      </c>
      <c r="B58838" s="7" t="s">
        <v>18</v>
      </c>
      <c r="C58838" s="7" t="n">
        <v>54658</v>
      </c>
    </row>
    <row r="58839" customFormat="false" ht="14.25" hidden="false" customHeight="false" outlineLevel="0" collapsed="false">
      <c r="A58839" s="91" t="n">
        <v>43362.5416666667</v>
      </c>
      <c r="B58839" s="7" t="s">
        <v>18</v>
      </c>
      <c r="C58839" s="7" t="n">
        <v>54685</v>
      </c>
    </row>
    <row r="58840" customFormat="false" ht="14.25" hidden="false" customHeight="false" outlineLevel="0" collapsed="false">
      <c r="A58840" s="91" t="n">
        <v>43362.5833333333</v>
      </c>
      <c r="B58840" s="7" t="s">
        <v>18</v>
      </c>
      <c r="C58840" s="7" t="n">
        <v>53905</v>
      </c>
    </row>
    <row r="58841" customFormat="false" ht="14.25" hidden="false" customHeight="false" outlineLevel="0" collapsed="false">
      <c r="A58841" s="91" t="n">
        <v>43362.625</v>
      </c>
      <c r="B58841" s="7" t="s">
        <v>18</v>
      </c>
      <c r="C58841" s="7" t="n">
        <v>53089</v>
      </c>
    </row>
    <row r="58842" customFormat="false" ht="14.25" hidden="false" customHeight="false" outlineLevel="0" collapsed="false">
      <c r="A58842" s="91" t="n">
        <v>43362.6666666667</v>
      </c>
      <c r="B58842" s="7" t="s">
        <v>18</v>
      </c>
      <c r="C58842" s="7" t="n">
        <v>52021</v>
      </c>
    </row>
    <row r="58843" customFormat="false" ht="14.25" hidden="false" customHeight="false" outlineLevel="0" collapsed="false">
      <c r="A58843" s="91" t="n">
        <v>43362.7083333333</v>
      </c>
      <c r="B58843" s="7" t="s">
        <v>18</v>
      </c>
      <c r="C58843" s="7" t="n">
        <v>50999</v>
      </c>
    </row>
    <row r="58844" customFormat="false" ht="14.25" hidden="false" customHeight="false" outlineLevel="0" collapsed="false">
      <c r="A58844" s="91" t="n">
        <v>43362.75</v>
      </c>
      <c r="B58844" s="7" t="s">
        <v>18</v>
      </c>
      <c r="C58844" s="7" t="n">
        <v>50605</v>
      </c>
    </row>
    <row r="58845" customFormat="false" ht="14.25" hidden="false" customHeight="false" outlineLevel="0" collapsed="false">
      <c r="A58845" s="91" t="n">
        <v>43362.7916666667</v>
      </c>
      <c r="B58845" s="7" t="s">
        <v>18</v>
      </c>
      <c r="C58845" s="7" t="n">
        <v>51768</v>
      </c>
    </row>
    <row r="58846" customFormat="false" ht="14.25" hidden="false" customHeight="false" outlineLevel="0" collapsed="false">
      <c r="A58846" s="91" t="n">
        <v>43362.8333333333</v>
      </c>
      <c r="B58846" s="7" t="s">
        <v>18</v>
      </c>
      <c r="C58846" s="7" t="n">
        <v>51595</v>
      </c>
    </row>
    <row r="58847" customFormat="false" ht="14.25" hidden="false" customHeight="false" outlineLevel="0" collapsed="false">
      <c r="A58847" s="91" t="n">
        <v>43362.875</v>
      </c>
      <c r="B58847" s="7" t="s">
        <v>18</v>
      </c>
      <c r="C58847" s="7" t="n">
        <v>49945</v>
      </c>
    </row>
    <row r="58848" customFormat="false" ht="14.25" hidden="false" customHeight="false" outlineLevel="0" collapsed="false">
      <c r="A58848" s="91" t="n">
        <v>43362.9166666667</v>
      </c>
      <c r="B58848" s="7" t="s">
        <v>18</v>
      </c>
      <c r="C58848" s="7" t="n">
        <v>46583</v>
      </c>
    </row>
    <row r="58849" customFormat="false" ht="14.25" hidden="false" customHeight="false" outlineLevel="0" collapsed="false">
      <c r="A58849" s="91" t="n">
        <v>43362.9583333333</v>
      </c>
      <c r="B58849" s="7" t="s">
        <v>18</v>
      </c>
      <c r="C58849" s="7" t="n">
        <v>48415</v>
      </c>
    </row>
    <row r="58850" customFormat="false" ht="14.25" hidden="false" customHeight="false" outlineLevel="0" collapsed="false">
      <c r="A58850" s="91" t="n">
        <v>43363</v>
      </c>
      <c r="B58850" s="7" t="s">
        <v>18</v>
      </c>
      <c r="C58850" s="7" t="n">
        <v>46762</v>
      </c>
    </row>
    <row r="58851" customFormat="false" ht="14.25" hidden="false" customHeight="false" outlineLevel="0" collapsed="false">
      <c r="A58851" s="91" t="n">
        <v>43363.0416666667</v>
      </c>
      <c r="B58851" s="7" t="s">
        <v>18</v>
      </c>
      <c r="C58851" s="7" t="n">
        <v>41688</v>
      </c>
    </row>
    <row r="58852" customFormat="false" ht="14.25" hidden="false" customHeight="false" outlineLevel="0" collapsed="false">
      <c r="A58852" s="91" t="n">
        <v>43363.0833333333</v>
      </c>
      <c r="B58852" s="7" t="s">
        <v>18</v>
      </c>
      <c r="C58852" s="7" t="n">
        <v>40414</v>
      </c>
    </row>
    <row r="58853" customFormat="false" ht="14.25" hidden="false" customHeight="false" outlineLevel="0" collapsed="false">
      <c r="A58853" s="91" t="n">
        <v>43363.125</v>
      </c>
      <c r="B58853" s="7" t="s">
        <v>18</v>
      </c>
      <c r="C58853" s="7" t="n">
        <v>38065</v>
      </c>
    </row>
    <row r="58854" customFormat="false" ht="14.25" hidden="false" customHeight="false" outlineLevel="0" collapsed="false">
      <c r="A58854" s="91" t="n">
        <v>43363.1666666667</v>
      </c>
      <c r="B58854" s="7" t="s">
        <v>18</v>
      </c>
      <c r="C58854" s="7" t="n">
        <v>36914</v>
      </c>
    </row>
    <row r="58855" customFormat="false" ht="14.25" hidden="false" customHeight="false" outlineLevel="0" collapsed="false">
      <c r="A58855" s="91" t="n">
        <v>43363.2083333333</v>
      </c>
      <c r="B58855" s="7" t="s">
        <v>18</v>
      </c>
      <c r="C58855" s="7" t="n">
        <v>37136</v>
      </c>
    </row>
    <row r="58856" customFormat="false" ht="14.25" hidden="false" customHeight="false" outlineLevel="0" collapsed="false">
      <c r="A58856" s="91" t="n">
        <v>43363.25</v>
      </c>
      <c r="B58856" s="7" t="s">
        <v>18</v>
      </c>
      <c r="C58856" s="7" t="n">
        <v>40082</v>
      </c>
    </row>
    <row r="58857" customFormat="false" ht="14.25" hidden="false" customHeight="false" outlineLevel="0" collapsed="false">
      <c r="A58857" s="91" t="n">
        <v>43363.2916666667</v>
      </c>
      <c r="B58857" s="7" t="s">
        <v>18</v>
      </c>
      <c r="C58857" s="7" t="n">
        <v>46182</v>
      </c>
    </row>
    <row r="58858" customFormat="false" ht="14.25" hidden="false" customHeight="false" outlineLevel="0" collapsed="false">
      <c r="A58858" s="91" t="n">
        <v>43363.3333333333</v>
      </c>
      <c r="B58858" s="7" t="s">
        <v>18</v>
      </c>
      <c r="C58858" s="7" t="n">
        <v>48834</v>
      </c>
    </row>
    <row r="58859" customFormat="false" ht="14.25" hidden="false" customHeight="false" outlineLevel="0" collapsed="false">
      <c r="A58859" s="91" t="n">
        <v>43363.375</v>
      </c>
      <c r="B58859" s="7" t="s">
        <v>18</v>
      </c>
      <c r="C58859" s="7" t="n">
        <v>50672</v>
      </c>
    </row>
    <row r="58860" customFormat="false" ht="14.25" hidden="false" customHeight="false" outlineLevel="0" collapsed="false">
      <c r="A58860" s="91" t="n">
        <v>43363.4166666667</v>
      </c>
      <c r="B58860" s="7" t="s">
        <v>18</v>
      </c>
      <c r="C58860" s="7" t="n">
        <v>51958</v>
      </c>
    </row>
    <row r="58861" customFormat="false" ht="14.25" hidden="false" customHeight="false" outlineLevel="0" collapsed="false">
      <c r="A58861" s="91" t="n">
        <v>43363.4583333333</v>
      </c>
      <c r="B58861" s="7" t="s">
        <v>18</v>
      </c>
      <c r="C58861" s="7" t="n">
        <v>53075</v>
      </c>
    </row>
    <row r="58862" customFormat="false" ht="14.25" hidden="false" customHeight="false" outlineLevel="0" collapsed="false">
      <c r="A58862" s="91" t="n">
        <v>43363.5</v>
      </c>
      <c r="B58862" s="7" t="s">
        <v>18</v>
      </c>
      <c r="C58862" s="7" t="n">
        <v>54169</v>
      </c>
    </row>
    <row r="58863" customFormat="false" ht="14.25" hidden="false" customHeight="false" outlineLevel="0" collapsed="false">
      <c r="A58863" s="91" t="n">
        <v>43363.5416666667</v>
      </c>
      <c r="B58863" s="7" t="s">
        <v>18</v>
      </c>
      <c r="C58863" s="7" t="n">
        <v>54243</v>
      </c>
    </row>
    <row r="58864" customFormat="false" ht="14.25" hidden="false" customHeight="false" outlineLevel="0" collapsed="false">
      <c r="A58864" s="91" t="n">
        <v>43363.5833333333</v>
      </c>
      <c r="B58864" s="7" t="s">
        <v>18</v>
      </c>
      <c r="C58864" s="7" t="n">
        <v>53499</v>
      </c>
    </row>
    <row r="58865" customFormat="false" ht="14.25" hidden="false" customHeight="false" outlineLevel="0" collapsed="false">
      <c r="A58865" s="91" t="n">
        <v>43363.625</v>
      </c>
      <c r="B58865" s="7" t="s">
        <v>18</v>
      </c>
      <c r="C58865" s="7" t="n">
        <v>52919</v>
      </c>
    </row>
    <row r="58866" customFormat="false" ht="14.25" hidden="false" customHeight="false" outlineLevel="0" collapsed="false">
      <c r="A58866" s="91" t="n">
        <v>43363.6666666667</v>
      </c>
      <c r="B58866" s="7" t="s">
        <v>18</v>
      </c>
      <c r="C58866" s="7" t="n">
        <v>51959</v>
      </c>
    </row>
    <row r="58867" customFormat="false" ht="14.25" hidden="false" customHeight="false" outlineLevel="0" collapsed="false">
      <c r="A58867" s="91" t="n">
        <v>43363.7083333333</v>
      </c>
      <c r="B58867" s="7" t="s">
        <v>18</v>
      </c>
      <c r="C58867" s="7" t="n">
        <v>50854</v>
      </c>
    </row>
    <row r="58868" customFormat="false" ht="14.25" hidden="false" customHeight="false" outlineLevel="0" collapsed="false">
      <c r="A58868" s="91" t="n">
        <v>43363.75</v>
      </c>
      <c r="B58868" s="7" t="s">
        <v>18</v>
      </c>
      <c r="C58868" s="7" t="n">
        <v>50412</v>
      </c>
    </row>
    <row r="58869" customFormat="false" ht="14.25" hidden="false" customHeight="false" outlineLevel="0" collapsed="false">
      <c r="A58869" s="91" t="n">
        <v>43363.7916666667</v>
      </c>
      <c r="B58869" s="7" t="s">
        <v>18</v>
      </c>
      <c r="C58869" s="7" t="n">
        <v>51483</v>
      </c>
    </row>
    <row r="58870" customFormat="false" ht="14.25" hidden="false" customHeight="false" outlineLevel="0" collapsed="false">
      <c r="A58870" s="91" t="n">
        <v>43363.8333333333</v>
      </c>
      <c r="B58870" s="7" t="s">
        <v>18</v>
      </c>
      <c r="C58870" s="7" t="n">
        <v>51543</v>
      </c>
    </row>
    <row r="58871" customFormat="false" ht="14.25" hidden="false" customHeight="false" outlineLevel="0" collapsed="false">
      <c r="A58871" s="91" t="n">
        <v>43363.875</v>
      </c>
      <c r="B58871" s="7" t="s">
        <v>18</v>
      </c>
      <c r="C58871" s="7" t="n">
        <v>49620</v>
      </c>
    </row>
    <row r="58872" customFormat="false" ht="14.25" hidden="false" customHeight="false" outlineLevel="0" collapsed="false">
      <c r="A58872" s="91" t="n">
        <v>43363.9166666667</v>
      </c>
      <c r="B58872" s="7" t="s">
        <v>18</v>
      </c>
      <c r="C58872" s="7" t="n">
        <v>46223</v>
      </c>
    </row>
    <row r="58873" customFormat="false" ht="14.25" hidden="false" customHeight="false" outlineLevel="0" collapsed="false">
      <c r="A58873" s="91" t="n">
        <v>43363.9583333333</v>
      </c>
      <c r="B58873" s="7" t="s">
        <v>18</v>
      </c>
      <c r="C58873" s="7" t="n">
        <v>48366</v>
      </c>
    </row>
    <row r="58874" customFormat="false" ht="14.25" hidden="false" customHeight="false" outlineLevel="0" collapsed="false">
      <c r="A58874" s="91" t="n">
        <v>43364</v>
      </c>
      <c r="B58874" s="7" t="s">
        <v>18</v>
      </c>
      <c r="C58874" s="7" t="n">
        <v>46594</v>
      </c>
    </row>
    <row r="58875" customFormat="false" ht="14.25" hidden="false" customHeight="false" outlineLevel="0" collapsed="false">
      <c r="A58875" s="91" t="n">
        <v>43364.0416666667</v>
      </c>
      <c r="B58875" s="7" t="s">
        <v>18</v>
      </c>
      <c r="C58875" s="7" t="n">
        <v>41453</v>
      </c>
    </row>
    <row r="58876" customFormat="false" ht="14.25" hidden="false" customHeight="false" outlineLevel="0" collapsed="false">
      <c r="A58876" s="91" t="n">
        <v>43364.0833333333</v>
      </c>
      <c r="B58876" s="7" t="s">
        <v>18</v>
      </c>
      <c r="C58876" s="7" t="n">
        <v>40318</v>
      </c>
    </row>
    <row r="58877" customFormat="false" ht="14.25" hidden="false" customHeight="false" outlineLevel="0" collapsed="false">
      <c r="A58877" s="91" t="n">
        <v>43364.125</v>
      </c>
      <c r="B58877" s="7" t="s">
        <v>18</v>
      </c>
      <c r="C58877" s="7" t="n">
        <v>38411</v>
      </c>
    </row>
    <row r="58878" customFormat="false" ht="14.25" hidden="false" customHeight="false" outlineLevel="0" collapsed="false">
      <c r="A58878" s="91" t="n">
        <v>43364.1666666667</v>
      </c>
      <c r="B58878" s="7" t="s">
        <v>18</v>
      </c>
      <c r="C58878" s="7" t="n">
        <v>37272</v>
      </c>
    </row>
    <row r="58879" customFormat="false" ht="14.25" hidden="false" customHeight="false" outlineLevel="0" collapsed="false">
      <c r="A58879" s="91" t="n">
        <v>43364.2083333333</v>
      </c>
      <c r="B58879" s="7" t="s">
        <v>18</v>
      </c>
      <c r="C58879" s="7" t="n">
        <v>37609</v>
      </c>
    </row>
    <row r="58880" customFormat="false" ht="14.25" hidden="false" customHeight="false" outlineLevel="0" collapsed="false">
      <c r="A58880" s="91" t="n">
        <v>43364.25</v>
      </c>
      <c r="B58880" s="7" t="s">
        <v>18</v>
      </c>
      <c r="C58880" s="7" t="n">
        <v>40386</v>
      </c>
    </row>
    <row r="58881" customFormat="false" ht="14.25" hidden="false" customHeight="false" outlineLevel="0" collapsed="false">
      <c r="A58881" s="91" t="n">
        <v>43364.2916666667</v>
      </c>
      <c r="B58881" s="7" t="s">
        <v>18</v>
      </c>
      <c r="C58881" s="7" t="n">
        <v>46331</v>
      </c>
    </row>
    <row r="58882" customFormat="false" ht="14.25" hidden="false" customHeight="false" outlineLevel="0" collapsed="false">
      <c r="A58882" s="91" t="n">
        <v>43364.3333333333</v>
      </c>
      <c r="B58882" s="7" t="s">
        <v>18</v>
      </c>
      <c r="C58882" s="7" t="n">
        <v>49161</v>
      </c>
    </row>
    <row r="58883" customFormat="false" ht="14.25" hidden="false" customHeight="false" outlineLevel="0" collapsed="false">
      <c r="A58883" s="91" t="n">
        <v>43364.375</v>
      </c>
      <c r="B58883" s="7" t="s">
        <v>18</v>
      </c>
      <c r="C58883" s="7" t="n">
        <v>51186</v>
      </c>
    </row>
    <row r="58884" customFormat="false" ht="14.25" hidden="false" customHeight="false" outlineLevel="0" collapsed="false">
      <c r="A58884" s="91" t="n">
        <v>43364.4166666667</v>
      </c>
      <c r="B58884" s="7" t="s">
        <v>18</v>
      </c>
      <c r="C58884" s="7" t="n">
        <v>52545</v>
      </c>
    </row>
    <row r="58885" customFormat="false" ht="14.25" hidden="false" customHeight="false" outlineLevel="0" collapsed="false">
      <c r="A58885" s="91" t="n">
        <v>43364.4583333333</v>
      </c>
      <c r="B58885" s="7" t="s">
        <v>18</v>
      </c>
      <c r="C58885" s="7" t="n">
        <v>53272</v>
      </c>
    </row>
    <row r="58886" customFormat="false" ht="14.25" hidden="false" customHeight="false" outlineLevel="0" collapsed="false">
      <c r="A58886" s="91" t="n">
        <v>43364.5</v>
      </c>
      <c r="B58886" s="7" t="s">
        <v>18</v>
      </c>
      <c r="C58886" s="7" t="n">
        <v>53922</v>
      </c>
    </row>
    <row r="58887" customFormat="false" ht="14.25" hidden="false" customHeight="false" outlineLevel="0" collapsed="false">
      <c r="A58887" s="91" t="n">
        <v>43364.5416666667</v>
      </c>
      <c r="B58887" s="7" t="s">
        <v>18</v>
      </c>
      <c r="C58887" s="7" t="n">
        <v>53905</v>
      </c>
    </row>
    <row r="58888" customFormat="false" ht="14.25" hidden="false" customHeight="false" outlineLevel="0" collapsed="false">
      <c r="A58888" s="91" t="n">
        <v>43364.5833333333</v>
      </c>
      <c r="B58888" s="7" t="s">
        <v>18</v>
      </c>
      <c r="C58888" s="7" t="n">
        <v>51849</v>
      </c>
    </row>
    <row r="58889" customFormat="false" ht="14.25" hidden="false" customHeight="false" outlineLevel="0" collapsed="false">
      <c r="A58889" s="91" t="n">
        <v>43364.625</v>
      </c>
      <c r="B58889" s="7" t="s">
        <v>18</v>
      </c>
      <c r="C58889" s="7" t="n">
        <v>51200</v>
      </c>
    </row>
    <row r="58890" customFormat="false" ht="14.25" hidden="false" customHeight="false" outlineLevel="0" collapsed="false">
      <c r="A58890" s="91" t="n">
        <v>43364.6666666667</v>
      </c>
      <c r="B58890" s="7" t="s">
        <v>18</v>
      </c>
      <c r="C58890" s="7" t="n">
        <v>49895</v>
      </c>
    </row>
    <row r="58891" customFormat="false" ht="14.25" hidden="false" customHeight="false" outlineLevel="0" collapsed="false">
      <c r="A58891" s="91" t="n">
        <v>43364.7083333333</v>
      </c>
      <c r="B58891" s="7" t="s">
        <v>18</v>
      </c>
      <c r="C58891" s="7" t="n">
        <v>48666</v>
      </c>
    </row>
    <row r="58892" customFormat="false" ht="14.25" hidden="false" customHeight="false" outlineLevel="0" collapsed="false">
      <c r="A58892" s="91" t="n">
        <v>43364.75</v>
      </c>
      <c r="B58892" s="7" t="s">
        <v>18</v>
      </c>
      <c r="C58892" s="7" t="n">
        <v>48477</v>
      </c>
    </row>
    <row r="58893" customFormat="false" ht="14.25" hidden="false" customHeight="false" outlineLevel="0" collapsed="false">
      <c r="A58893" s="91" t="n">
        <v>43364.7916666667</v>
      </c>
      <c r="B58893" s="7" t="s">
        <v>18</v>
      </c>
      <c r="C58893" s="7" t="n">
        <v>49029</v>
      </c>
    </row>
    <row r="58894" customFormat="false" ht="14.25" hidden="false" customHeight="false" outlineLevel="0" collapsed="false">
      <c r="A58894" s="91" t="n">
        <v>43364.8333333333</v>
      </c>
      <c r="B58894" s="7" t="s">
        <v>18</v>
      </c>
      <c r="C58894" s="7" t="n">
        <v>49584</v>
      </c>
    </row>
    <row r="58895" customFormat="false" ht="14.25" hidden="false" customHeight="false" outlineLevel="0" collapsed="false">
      <c r="A58895" s="91" t="n">
        <v>43364.875</v>
      </c>
      <c r="B58895" s="7" t="s">
        <v>18</v>
      </c>
      <c r="C58895" s="7" t="n">
        <v>48110</v>
      </c>
    </row>
    <row r="58896" customFormat="false" ht="14.25" hidden="false" customHeight="false" outlineLevel="0" collapsed="false">
      <c r="A58896" s="91" t="n">
        <v>43364.9166666667</v>
      </c>
      <c r="B58896" s="7" t="s">
        <v>18</v>
      </c>
      <c r="C58896" s="7" t="n">
        <v>45326</v>
      </c>
    </row>
    <row r="58897" customFormat="false" ht="14.25" hidden="false" customHeight="false" outlineLevel="0" collapsed="false">
      <c r="A58897" s="91" t="n">
        <v>43364.9583333333</v>
      </c>
      <c r="B58897" s="7" t="s">
        <v>18</v>
      </c>
      <c r="C58897" s="7" t="n">
        <v>47473</v>
      </c>
    </row>
    <row r="58898" customFormat="false" ht="14.25" hidden="false" customHeight="false" outlineLevel="0" collapsed="false">
      <c r="A58898" s="91" t="n">
        <v>43365</v>
      </c>
      <c r="B58898" s="7" t="s">
        <v>18</v>
      </c>
      <c r="C58898" s="7" t="n">
        <v>45732</v>
      </c>
    </row>
    <row r="58899" customFormat="false" ht="14.25" hidden="false" customHeight="false" outlineLevel="0" collapsed="false">
      <c r="A58899" s="91" t="n">
        <v>43365.0416666667</v>
      </c>
      <c r="B58899" s="7" t="s">
        <v>18</v>
      </c>
      <c r="C58899" s="7" t="n">
        <v>40222</v>
      </c>
    </row>
    <row r="58900" customFormat="false" ht="14.25" hidden="false" customHeight="false" outlineLevel="0" collapsed="false">
      <c r="A58900" s="91" t="n">
        <v>43365.0833333333</v>
      </c>
      <c r="B58900" s="7" t="s">
        <v>18</v>
      </c>
      <c r="C58900" s="7" t="n">
        <v>38881</v>
      </c>
    </row>
    <row r="58901" customFormat="false" ht="14.25" hidden="false" customHeight="false" outlineLevel="0" collapsed="false">
      <c r="A58901" s="91" t="n">
        <v>43365.125</v>
      </c>
      <c r="B58901" s="7" t="s">
        <v>18</v>
      </c>
      <c r="C58901" s="7" t="n">
        <v>36605</v>
      </c>
    </row>
    <row r="58902" customFormat="false" ht="14.25" hidden="false" customHeight="false" outlineLevel="0" collapsed="false">
      <c r="A58902" s="91" t="n">
        <v>43365.1666666667</v>
      </c>
      <c r="B58902" s="7" t="s">
        <v>18</v>
      </c>
      <c r="C58902" s="7" t="n">
        <v>34957</v>
      </c>
    </row>
    <row r="58903" customFormat="false" ht="14.25" hidden="false" customHeight="false" outlineLevel="0" collapsed="false">
      <c r="A58903" s="91" t="n">
        <v>43365.2083333333</v>
      </c>
      <c r="B58903" s="7" t="s">
        <v>18</v>
      </c>
      <c r="C58903" s="7" t="n">
        <v>34424</v>
      </c>
    </row>
    <row r="58904" customFormat="false" ht="14.25" hidden="false" customHeight="false" outlineLevel="0" collapsed="false">
      <c r="A58904" s="91" t="n">
        <v>43365.25</v>
      </c>
      <c r="B58904" s="7" t="s">
        <v>18</v>
      </c>
      <c r="C58904" s="7" t="n">
        <v>35349</v>
      </c>
    </row>
    <row r="58905" customFormat="false" ht="14.25" hidden="false" customHeight="false" outlineLevel="0" collapsed="false">
      <c r="A58905" s="91" t="n">
        <v>43365.2916666667</v>
      </c>
      <c r="B58905" s="7" t="s">
        <v>18</v>
      </c>
      <c r="C58905" s="7" t="n">
        <v>37338</v>
      </c>
    </row>
    <row r="58906" customFormat="false" ht="14.25" hidden="false" customHeight="false" outlineLevel="0" collapsed="false">
      <c r="A58906" s="91" t="n">
        <v>43365.3333333333</v>
      </c>
      <c r="B58906" s="7" t="s">
        <v>18</v>
      </c>
      <c r="C58906" s="7" t="n">
        <v>38184</v>
      </c>
    </row>
    <row r="58907" customFormat="false" ht="14.25" hidden="false" customHeight="false" outlineLevel="0" collapsed="false">
      <c r="A58907" s="91" t="n">
        <v>43365.375</v>
      </c>
      <c r="B58907" s="7" t="s">
        <v>18</v>
      </c>
      <c r="C58907" s="7" t="n">
        <v>41115</v>
      </c>
    </row>
    <row r="58908" customFormat="false" ht="14.25" hidden="false" customHeight="false" outlineLevel="0" collapsed="false">
      <c r="A58908" s="91" t="n">
        <v>43365.4166666667</v>
      </c>
      <c r="B58908" s="7" t="s">
        <v>18</v>
      </c>
      <c r="C58908" s="7" t="n">
        <v>43616</v>
      </c>
    </row>
    <row r="58909" customFormat="false" ht="14.25" hidden="false" customHeight="false" outlineLevel="0" collapsed="false">
      <c r="A58909" s="91" t="n">
        <v>43365.4583333333</v>
      </c>
      <c r="B58909" s="7" t="s">
        <v>18</v>
      </c>
      <c r="C58909" s="7" t="n">
        <v>44712</v>
      </c>
    </row>
    <row r="58910" customFormat="false" ht="14.25" hidden="false" customHeight="false" outlineLevel="0" collapsed="false">
      <c r="A58910" s="91" t="n">
        <v>43365.5</v>
      </c>
      <c r="B58910" s="7" t="s">
        <v>18</v>
      </c>
      <c r="C58910" s="7" t="n">
        <v>46075</v>
      </c>
    </row>
    <row r="58911" customFormat="false" ht="14.25" hidden="false" customHeight="false" outlineLevel="0" collapsed="false">
      <c r="A58911" s="91" t="n">
        <v>43365.5416666667</v>
      </c>
      <c r="B58911" s="7" t="s">
        <v>18</v>
      </c>
      <c r="C58911" s="7" t="n">
        <v>47614</v>
      </c>
    </row>
    <row r="58912" customFormat="false" ht="14.25" hidden="false" customHeight="false" outlineLevel="0" collapsed="false">
      <c r="A58912" s="91" t="n">
        <v>43365.5833333333</v>
      </c>
      <c r="B58912" s="7" t="s">
        <v>18</v>
      </c>
      <c r="C58912" s="7" t="n">
        <v>44885</v>
      </c>
    </row>
    <row r="58913" customFormat="false" ht="14.25" hidden="false" customHeight="false" outlineLevel="0" collapsed="false">
      <c r="A58913" s="91" t="n">
        <v>43365.625</v>
      </c>
      <c r="B58913" s="7" t="s">
        <v>18</v>
      </c>
      <c r="C58913" s="7" t="n">
        <v>43664</v>
      </c>
    </row>
    <row r="58914" customFormat="false" ht="14.25" hidden="false" customHeight="false" outlineLevel="0" collapsed="false">
      <c r="A58914" s="91" t="n">
        <v>43365.6666666667</v>
      </c>
      <c r="B58914" s="7" t="s">
        <v>18</v>
      </c>
      <c r="C58914" s="7" t="n">
        <v>42489</v>
      </c>
    </row>
    <row r="58915" customFormat="false" ht="14.25" hidden="false" customHeight="false" outlineLevel="0" collapsed="false">
      <c r="A58915" s="91" t="n">
        <v>43365.7083333333</v>
      </c>
      <c r="B58915" s="7" t="s">
        <v>18</v>
      </c>
      <c r="C58915" s="7" t="n">
        <v>41546</v>
      </c>
    </row>
    <row r="58916" customFormat="false" ht="14.25" hidden="false" customHeight="false" outlineLevel="0" collapsed="false">
      <c r="A58916" s="91" t="n">
        <v>43365.75</v>
      </c>
      <c r="B58916" s="7" t="s">
        <v>18</v>
      </c>
      <c r="C58916" s="7" t="n">
        <v>42075</v>
      </c>
    </row>
    <row r="58917" customFormat="false" ht="14.25" hidden="false" customHeight="false" outlineLevel="0" collapsed="false">
      <c r="A58917" s="91" t="n">
        <v>43365.7916666667</v>
      </c>
      <c r="B58917" s="7" t="s">
        <v>18</v>
      </c>
      <c r="C58917" s="7" t="n">
        <v>43671</v>
      </c>
    </row>
    <row r="58918" customFormat="false" ht="14.25" hidden="false" customHeight="false" outlineLevel="0" collapsed="false">
      <c r="A58918" s="91" t="n">
        <v>43365.8333333333</v>
      </c>
      <c r="B58918" s="7" t="s">
        <v>18</v>
      </c>
      <c r="C58918" s="7" t="n">
        <v>45119</v>
      </c>
    </row>
    <row r="58919" customFormat="false" ht="14.25" hidden="false" customHeight="false" outlineLevel="0" collapsed="false">
      <c r="A58919" s="91" t="n">
        <v>43365.875</v>
      </c>
      <c r="B58919" s="7" t="s">
        <v>18</v>
      </c>
      <c r="C58919" s="7" t="n">
        <v>43729</v>
      </c>
    </row>
    <row r="58920" customFormat="false" ht="14.25" hidden="false" customHeight="false" outlineLevel="0" collapsed="false">
      <c r="A58920" s="91" t="n">
        <v>43365.9166666667</v>
      </c>
      <c r="B58920" s="7" t="s">
        <v>18</v>
      </c>
      <c r="C58920" s="7" t="n">
        <v>41399</v>
      </c>
    </row>
    <row r="58921" customFormat="false" ht="14.25" hidden="false" customHeight="false" outlineLevel="0" collapsed="false">
      <c r="A58921" s="91" t="n">
        <v>43365.9583333333</v>
      </c>
      <c r="B58921" s="7" t="s">
        <v>18</v>
      </c>
      <c r="C58921" s="7" t="n">
        <v>44665</v>
      </c>
    </row>
    <row r="58922" customFormat="false" ht="14.25" hidden="false" customHeight="false" outlineLevel="0" collapsed="false">
      <c r="A58922" s="91" t="n">
        <v>43366</v>
      </c>
      <c r="B58922" s="7" t="s">
        <v>18</v>
      </c>
      <c r="C58922" s="7" t="n">
        <v>43490</v>
      </c>
    </row>
    <row r="58923" customFormat="false" ht="14.25" hidden="false" customHeight="false" outlineLevel="0" collapsed="false">
      <c r="A58923" s="91" t="n">
        <v>43366.0416666667</v>
      </c>
      <c r="B58923" s="7" t="s">
        <v>18</v>
      </c>
      <c r="C58923" s="7" t="n">
        <v>38896</v>
      </c>
    </row>
    <row r="58924" customFormat="false" ht="14.25" hidden="false" customHeight="false" outlineLevel="0" collapsed="false">
      <c r="A58924" s="91" t="n">
        <v>43366.0833333333</v>
      </c>
      <c r="B58924" s="7" t="s">
        <v>18</v>
      </c>
      <c r="C58924" s="7" t="n">
        <v>37410</v>
      </c>
    </row>
    <row r="58925" customFormat="false" ht="14.25" hidden="false" customHeight="false" outlineLevel="0" collapsed="false">
      <c r="A58925" s="91" t="n">
        <v>43366.125</v>
      </c>
      <c r="B58925" s="7" t="s">
        <v>18</v>
      </c>
      <c r="C58925" s="7" t="n">
        <v>35114</v>
      </c>
    </row>
    <row r="58926" customFormat="false" ht="14.25" hidden="false" customHeight="false" outlineLevel="0" collapsed="false">
      <c r="A58926" s="91" t="n">
        <v>43366.1666666667</v>
      </c>
      <c r="B58926" s="7" t="s">
        <v>18</v>
      </c>
      <c r="C58926" s="7" t="n">
        <v>33354</v>
      </c>
    </row>
    <row r="58927" customFormat="false" ht="14.25" hidden="false" customHeight="false" outlineLevel="0" collapsed="false">
      <c r="A58927" s="91" t="n">
        <v>43366.2083333333</v>
      </c>
      <c r="B58927" s="7" t="s">
        <v>18</v>
      </c>
      <c r="C58927" s="7" t="n">
        <v>32687</v>
      </c>
    </row>
    <row r="58928" customFormat="false" ht="14.25" hidden="false" customHeight="false" outlineLevel="0" collapsed="false">
      <c r="A58928" s="91" t="n">
        <v>43366.25</v>
      </c>
      <c r="B58928" s="7" t="s">
        <v>18</v>
      </c>
      <c r="C58928" s="7" t="n">
        <v>33061</v>
      </c>
    </row>
    <row r="58929" customFormat="false" ht="14.25" hidden="false" customHeight="false" outlineLevel="0" collapsed="false">
      <c r="A58929" s="91" t="n">
        <v>43366.2916666667</v>
      </c>
      <c r="B58929" s="7" t="s">
        <v>18</v>
      </c>
      <c r="C58929" s="7" t="n">
        <v>33931</v>
      </c>
    </row>
    <row r="58930" customFormat="false" ht="14.25" hidden="false" customHeight="false" outlineLevel="0" collapsed="false">
      <c r="A58930" s="91" t="n">
        <v>43366.3333333333</v>
      </c>
      <c r="B58930" s="7" t="s">
        <v>18</v>
      </c>
      <c r="C58930" s="7" t="n">
        <v>34198</v>
      </c>
    </row>
    <row r="58931" customFormat="false" ht="14.25" hidden="false" customHeight="false" outlineLevel="0" collapsed="false">
      <c r="A58931" s="91" t="n">
        <v>43366.375</v>
      </c>
      <c r="B58931" s="7" t="s">
        <v>18</v>
      </c>
      <c r="C58931" s="7" t="n">
        <v>37047</v>
      </c>
    </row>
    <row r="58932" customFormat="false" ht="14.25" hidden="false" customHeight="false" outlineLevel="0" collapsed="false">
      <c r="A58932" s="91" t="n">
        <v>43366.4166666667</v>
      </c>
      <c r="B58932" s="7" t="s">
        <v>18</v>
      </c>
      <c r="C58932" s="7" t="n">
        <v>39977</v>
      </c>
    </row>
    <row r="58933" customFormat="false" ht="14.25" hidden="false" customHeight="false" outlineLevel="0" collapsed="false">
      <c r="A58933" s="91" t="n">
        <v>43366.4583333333</v>
      </c>
      <c r="B58933" s="7" t="s">
        <v>18</v>
      </c>
      <c r="C58933" s="7" t="n">
        <v>42215</v>
      </c>
    </row>
    <row r="58934" customFormat="false" ht="14.25" hidden="false" customHeight="false" outlineLevel="0" collapsed="false">
      <c r="A58934" s="91" t="n">
        <v>43366.5</v>
      </c>
      <c r="B58934" s="7" t="s">
        <v>18</v>
      </c>
      <c r="C58934" s="7" t="n">
        <v>44359</v>
      </c>
    </row>
    <row r="58935" customFormat="false" ht="14.25" hidden="false" customHeight="false" outlineLevel="0" collapsed="false">
      <c r="A58935" s="91" t="n">
        <v>43366.5416666667</v>
      </c>
      <c r="B58935" s="7" t="s">
        <v>18</v>
      </c>
      <c r="C58935" s="7" t="n">
        <v>45812</v>
      </c>
    </row>
    <row r="58936" customFormat="false" ht="14.25" hidden="false" customHeight="false" outlineLevel="0" collapsed="false">
      <c r="A58936" s="91" t="n">
        <v>43366.5833333333</v>
      </c>
      <c r="B58936" s="7" t="s">
        <v>18</v>
      </c>
      <c r="C58936" s="7" t="n">
        <v>42877</v>
      </c>
    </row>
    <row r="58937" customFormat="false" ht="14.25" hidden="false" customHeight="false" outlineLevel="0" collapsed="false">
      <c r="A58937" s="91" t="n">
        <v>43366.625</v>
      </c>
      <c r="B58937" s="7" t="s">
        <v>18</v>
      </c>
      <c r="C58937" s="7" t="n">
        <v>41293</v>
      </c>
    </row>
    <row r="58938" customFormat="false" ht="14.25" hidden="false" customHeight="false" outlineLevel="0" collapsed="false">
      <c r="A58938" s="91" t="n">
        <v>43366.6666666667</v>
      </c>
      <c r="B58938" s="7" t="s">
        <v>18</v>
      </c>
      <c r="C58938" s="7" t="n">
        <v>40115</v>
      </c>
    </row>
    <row r="58939" customFormat="false" ht="14.25" hidden="false" customHeight="false" outlineLevel="0" collapsed="false">
      <c r="A58939" s="91" t="n">
        <v>43366.7083333333</v>
      </c>
      <c r="B58939" s="7" t="s">
        <v>18</v>
      </c>
      <c r="C58939" s="7" t="n">
        <v>39709</v>
      </c>
    </row>
    <row r="58940" customFormat="false" ht="14.25" hidden="false" customHeight="false" outlineLevel="0" collapsed="false">
      <c r="A58940" s="91" t="n">
        <v>43366.75</v>
      </c>
      <c r="B58940" s="7" t="s">
        <v>18</v>
      </c>
      <c r="C58940" s="7" t="n">
        <v>40662</v>
      </c>
    </row>
    <row r="58941" customFormat="false" ht="14.25" hidden="false" customHeight="false" outlineLevel="0" collapsed="false">
      <c r="A58941" s="91" t="n">
        <v>43366.7916666667</v>
      </c>
      <c r="B58941" s="7" t="s">
        <v>18</v>
      </c>
      <c r="C58941" s="7" t="n">
        <v>43249</v>
      </c>
    </row>
    <row r="58942" customFormat="false" ht="14.25" hidden="false" customHeight="false" outlineLevel="0" collapsed="false">
      <c r="A58942" s="91" t="n">
        <v>43366.8333333333</v>
      </c>
      <c r="B58942" s="7" t="s">
        <v>18</v>
      </c>
      <c r="C58942" s="7" t="n">
        <v>45396</v>
      </c>
    </row>
    <row r="58943" customFormat="false" ht="14.25" hidden="false" customHeight="false" outlineLevel="0" collapsed="false">
      <c r="A58943" s="91" t="n">
        <v>43366.875</v>
      </c>
      <c r="B58943" s="7" t="s">
        <v>18</v>
      </c>
      <c r="C58943" s="7" t="n">
        <v>44560</v>
      </c>
    </row>
    <row r="58944" customFormat="false" ht="14.25" hidden="false" customHeight="false" outlineLevel="0" collapsed="false">
      <c r="A58944" s="91" t="n">
        <v>43366.9166666667</v>
      </c>
      <c r="B58944" s="7" t="s">
        <v>18</v>
      </c>
      <c r="C58944" s="7" t="n">
        <v>42309</v>
      </c>
    </row>
    <row r="58945" customFormat="false" ht="14.25" hidden="false" customHeight="false" outlineLevel="0" collapsed="false">
      <c r="A58945" s="91" t="n">
        <v>43366.9583333333</v>
      </c>
      <c r="B58945" s="7" t="s">
        <v>18</v>
      </c>
      <c r="C58945" s="7" t="n">
        <v>44798</v>
      </c>
    </row>
    <row r="58946" customFormat="false" ht="14.25" hidden="false" customHeight="false" outlineLevel="0" collapsed="false">
      <c r="A58946" s="91" t="n">
        <v>43367</v>
      </c>
      <c r="B58946" s="7" t="s">
        <v>18</v>
      </c>
      <c r="C58946" s="7" t="n">
        <v>43571</v>
      </c>
    </row>
    <row r="58947" customFormat="false" ht="14.25" hidden="false" customHeight="false" outlineLevel="0" collapsed="false">
      <c r="A58947" s="91" t="n">
        <v>43367.0416666667</v>
      </c>
      <c r="B58947" s="7" t="s">
        <v>18</v>
      </c>
      <c r="C58947" s="7" t="n">
        <v>39010</v>
      </c>
    </row>
    <row r="58948" customFormat="false" ht="14.25" hidden="false" customHeight="false" outlineLevel="0" collapsed="false">
      <c r="A58948" s="91" t="n">
        <v>43367.0833333333</v>
      </c>
      <c r="B58948" s="7" t="s">
        <v>18</v>
      </c>
      <c r="C58948" s="7" t="n">
        <v>37807</v>
      </c>
    </row>
    <row r="58949" customFormat="false" ht="14.25" hidden="false" customHeight="false" outlineLevel="0" collapsed="false">
      <c r="A58949" s="91" t="n">
        <v>43367.125</v>
      </c>
      <c r="B58949" s="7" t="s">
        <v>18</v>
      </c>
      <c r="C58949" s="7" t="n">
        <v>35959</v>
      </c>
    </row>
    <row r="58950" customFormat="false" ht="14.25" hidden="false" customHeight="false" outlineLevel="0" collapsed="false">
      <c r="A58950" s="91" t="n">
        <v>43367.1666666667</v>
      </c>
      <c r="B58950" s="7" t="s">
        <v>18</v>
      </c>
      <c r="C58950" s="7" t="n">
        <v>34552</v>
      </c>
    </row>
    <row r="58951" customFormat="false" ht="14.25" hidden="false" customHeight="false" outlineLevel="0" collapsed="false">
      <c r="A58951" s="91" t="n">
        <v>43367.2083333333</v>
      </c>
      <c r="B58951" s="7" t="s">
        <v>18</v>
      </c>
      <c r="C58951" s="7" t="n">
        <v>35187</v>
      </c>
    </row>
    <row r="58952" customFormat="false" ht="14.25" hidden="false" customHeight="false" outlineLevel="0" collapsed="false">
      <c r="A58952" s="91" t="n">
        <v>43367.25</v>
      </c>
      <c r="B58952" s="7" t="s">
        <v>18</v>
      </c>
      <c r="C58952" s="7" t="n">
        <v>38884</v>
      </c>
    </row>
    <row r="58953" customFormat="false" ht="14.25" hidden="false" customHeight="false" outlineLevel="0" collapsed="false">
      <c r="A58953" s="91" t="n">
        <v>43367.2916666667</v>
      </c>
      <c r="B58953" s="7" t="s">
        <v>18</v>
      </c>
      <c r="C58953" s="7" t="n">
        <v>45686</v>
      </c>
    </row>
    <row r="58954" customFormat="false" ht="14.25" hidden="false" customHeight="false" outlineLevel="0" collapsed="false">
      <c r="A58954" s="91" t="n">
        <v>43367.3333333333</v>
      </c>
      <c r="B58954" s="7" t="s">
        <v>18</v>
      </c>
      <c r="C58954" s="7" t="n">
        <v>49014</v>
      </c>
    </row>
    <row r="58955" customFormat="false" ht="14.25" hidden="false" customHeight="false" outlineLevel="0" collapsed="false">
      <c r="A58955" s="91" t="n">
        <v>43367.375</v>
      </c>
      <c r="B58955" s="7" t="s">
        <v>18</v>
      </c>
      <c r="C58955" s="7" t="n">
        <v>50867</v>
      </c>
    </row>
    <row r="58956" customFormat="false" ht="14.25" hidden="false" customHeight="false" outlineLevel="0" collapsed="false">
      <c r="A58956" s="91" t="n">
        <v>43367.4166666667</v>
      </c>
      <c r="B58956" s="7" t="s">
        <v>18</v>
      </c>
      <c r="C58956" s="7" t="n">
        <v>52127</v>
      </c>
    </row>
    <row r="58957" customFormat="false" ht="14.25" hidden="false" customHeight="false" outlineLevel="0" collapsed="false">
      <c r="A58957" s="91" t="n">
        <v>43367.4583333333</v>
      </c>
      <c r="B58957" s="7" t="s">
        <v>18</v>
      </c>
      <c r="C58957" s="7" t="n">
        <v>52538</v>
      </c>
    </row>
    <row r="58958" customFormat="false" ht="14.25" hidden="false" customHeight="false" outlineLevel="0" collapsed="false">
      <c r="A58958" s="91" t="n">
        <v>43367.5</v>
      </c>
      <c r="B58958" s="7" t="s">
        <v>18</v>
      </c>
      <c r="C58958" s="7" t="n">
        <v>53454</v>
      </c>
    </row>
    <row r="58959" customFormat="false" ht="14.25" hidden="false" customHeight="false" outlineLevel="0" collapsed="false">
      <c r="A58959" s="91" t="n">
        <v>43367.5416666667</v>
      </c>
      <c r="B58959" s="7" t="s">
        <v>18</v>
      </c>
      <c r="C58959" s="7" t="n">
        <v>53123</v>
      </c>
    </row>
    <row r="58960" customFormat="false" ht="14.25" hidden="false" customHeight="false" outlineLevel="0" collapsed="false">
      <c r="A58960" s="91" t="n">
        <v>43367.5833333333</v>
      </c>
      <c r="B58960" s="7" t="s">
        <v>18</v>
      </c>
      <c r="C58960" s="7" t="n">
        <v>51816</v>
      </c>
    </row>
    <row r="58961" customFormat="false" ht="14.25" hidden="false" customHeight="false" outlineLevel="0" collapsed="false">
      <c r="A58961" s="91" t="n">
        <v>43367.625</v>
      </c>
      <c r="B58961" s="7" t="s">
        <v>18</v>
      </c>
      <c r="C58961" s="7" t="n">
        <v>50574</v>
      </c>
    </row>
    <row r="58962" customFormat="false" ht="14.25" hidden="false" customHeight="false" outlineLevel="0" collapsed="false">
      <c r="A58962" s="91" t="n">
        <v>43367.6666666667</v>
      </c>
      <c r="B58962" s="7" t="s">
        <v>18</v>
      </c>
      <c r="C58962" s="7" t="n">
        <v>49406</v>
      </c>
    </row>
    <row r="58963" customFormat="false" ht="14.25" hidden="false" customHeight="false" outlineLevel="0" collapsed="false">
      <c r="A58963" s="91" t="n">
        <v>43367.7083333333</v>
      </c>
      <c r="B58963" s="7" t="s">
        <v>18</v>
      </c>
      <c r="C58963" s="7" t="n">
        <v>48046</v>
      </c>
    </row>
    <row r="58964" customFormat="false" ht="14.25" hidden="false" customHeight="false" outlineLevel="0" collapsed="false">
      <c r="A58964" s="91" t="n">
        <v>43367.75</v>
      </c>
      <c r="B58964" s="7" t="s">
        <v>18</v>
      </c>
      <c r="C58964" s="7" t="n">
        <v>47826</v>
      </c>
    </row>
    <row r="58965" customFormat="false" ht="14.25" hidden="false" customHeight="false" outlineLevel="0" collapsed="false">
      <c r="A58965" s="91" t="n">
        <v>43367.7916666667</v>
      </c>
      <c r="B58965" s="7" t="s">
        <v>18</v>
      </c>
      <c r="C58965" s="7" t="n">
        <v>49997</v>
      </c>
    </row>
    <row r="58966" customFormat="false" ht="14.25" hidden="false" customHeight="false" outlineLevel="0" collapsed="false">
      <c r="A58966" s="91" t="n">
        <v>43367.8333333333</v>
      </c>
      <c r="B58966" s="7" t="s">
        <v>18</v>
      </c>
      <c r="C58966" s="7" t="n">
        <v>51471</v>
      </c>
    </row>
    <row r="58967" customFormat="false" ht="14.25" hidden="false" customHeight="false" outlineLevel="0" collapsed="false">
      <c r="A58967" s="91" t="n">
        <v>43367.875</v>
      </c>
      <c r="B58967" s="7" t="s">
        <v>18</v>
      </c>
      <c r="C58967" s="7" t="n">
        <v>49323</v>
      </c>
    </row>
    <row r="58968" customFormat="false" ht="14.25" hidden="false" customHeight="false" outlineLevel="0" collapsed="false">
      <c r="A58968" s="91" t="n">
        <v>43367.9166666667</v>
      </c>
      <c r="B58968" s="7" t="s">
        <v>18</v>
      </c>
      <c r="C58968" s="7" t="n">
        <v>46144</v>
      </c>
    </row>
    <row r="58969" customFormat="false" ht="14.25" hidden="false" customHeight="false" outlineLevel="0" collapsed="false">
      <c r="A58969" s="91" t="n">
        <v>43367.9583333333</v>
      </c>
      <c r="B58969" s="7" t="s">
        <v>18</v>
      </c>
      <c r="C58969" s="7" t="n">
        <v>48356</v>
      </c>
    </row>
    <row r="58970" customFormat="false" ht="14.25" hidden="false" customHeight="false" outlineLevel="0" collapsed="false">
      <c r="A58970" s="91" t="n">
        <v>43368</v>
      </c>
      <c r="B58970" s="7" t="s">
        <v>18</v>
      </c>
      <c r="C58970" s="7" t="n">
        <v>46877</v>
      </c>
    </row>
    <row r="58971" customFormat="false" ht="14.25" hidden="false" customHeight="false" outlineLevel="0" collapsed="false">
      <c r="A58971" s="91" t="n">
        <v>43368.0416666667</v>
      </c>
      <c r="B58971" s="7" t="s">
        <v>18</v>
      </c>
      <c r="C58971" s="7" t="n">
        <v>41833</v>
      </c>
    </row>
    <row r="58972" customFormat="false" ht="14.25" hidden="false" customHeight="false" outlineLevel="0" collapsed="false">
      <c r="A58972" s="91" t="n">
        <v>43368.0833333333</v>
      </c>
      <c r="B58972" s="7" t="s">
        <v>18</v>
      </c>
      <c r="C58972" s="7" t="n">
        <v>40629</v>
      </c>
    </row>
    <row r="58973" customFormat="false" ht="14.25" hidden="false" customHeight="false" outlineLevel="0" collapsed="false">
      <c r="A58973" s="91" t="n">
        <v>43368.125</v>
      </c>
      <c r="B58973" s="7" t="s">
        <v>18</v>
      </c>
      <c r="C58973" s="7" t="n">
        <v>38792</v>
      </c>
    </row>
    <row r="58974" customFormat="false" ht="14.25" hidden="false" customHeight="false" outlineLevel="0" collapsed="false">
      <c r="A58974" s="91" t="n">
        <v>43368.1666666667</v>
      </c>
      <c r="B58974" s="7" t="s">
        <v>18</v>
      </c>
      <c r="C58974" s="7" t="n">
        <v>37485</v>
      </c>
    </row>
    <row r="58975" customFormat="false" ht="14.25" hidden="false" customHeight="false" outlineLevel="0" collapsed="false">
      <c r="A58975" s="91" t="n">
        <v>43368.2083333333</v>
      </c>
      <c r="B58975" s="7" t="s">
        <v>18</v>
      </c>
      <c r="C58975" s="7" t="n">
        <v>38016</v>
      </c>
    </row>
    <row r="58976" customFormat="false" ht="14.25" hidden="false" customHeight="false" outlineLevel="0" collapsed="false">
      <c r="A58976" s="91" t="n">
        <v>43368.25</v>
      </c>
      <c r="B58976" s="7" t="s">
        <v>18</v>
      </c>
      <c r="C58976" s="7" t="n">
        <v>41236</v>
      </c>
    </row>
    <row r="58977" customFormat="false" ht="14.25" hidden="false" customHeight="false" outlineLevel="0" collapsed="false">
      <c r="A58977" s="91" t="n">
        <v>43368.2916666667</v>
      </c>
      <c r="B58977" s="7" t="s">
        <v>18</v>
      </c>
      <c r="C58977" s="7" t="n">
        <v>47945</v>
      </c>
    </row>
    <row r="58978" customFormat="false" ht="14.25" hidden="false" customHeight="false" outlineLevel="0" collapsed="false">
      <c r="A58978" s="91" t="n">
        <v>43368.3333333333</v>
      </c>
      <c r="B58978" s="7" t="s">
        <v>18</v>
      </c>
      <c r="C58978" s="7" t="n">
        <v>51294</v>
      </c>
    </row>
    <row r="58979" customFormat="false" ht="14.25" hidden="false" customHeight="false" outlineLevel="0" collapsed="false">
      <c r="A58979" s="91" t="n">
        <v>43368.375</v>
      </c>
      <c r="B58979" s="7" t="s">
        <v>18</v>
      </c>
      <c r="C58979" s="7" t="n">
        <v>52958</v>
      </c>
    </row>
    <row r="58980" customFormat="false" ht="14.25" hidden="false" customHeight="false" outlineLevel="0" collapsed="false">
      <c r="A58980" s="91" t="n">
        <v>43368.4166666667</v>
      </c>
      <c r="B58980" s="7" t="s">
        <v>18</v>
      </c>
      <c r="C58980" s="7" t="n">
        <v>53556</v>
      </c>
    </row>
    <row r="58981" customFormat="false" ht="14.25" hidden="false" customHeight="false" outlineLevel="0" collapsed="false">
      <c r="A58981" s="91" t="n">
        <v>43368.4583333333</v>
      </c>
      <c r="B58981" s="7" t="s">
        <v>18</v>
      </c>
      <c r="C58981" s="7" t="n">
        <v>53782</v>
      </c>
    </row>
    <row r="58982" customFormat="false" ht="14.25" hidden="false" customHeight="false" outlineLevel="0" collapsed="false">
      <c r="A58982" s="91" t="n">
        <v>43368.5</v>
      </c>
      <c r="B58982" s="7" t="s">
        <v>18</v>
      </c>
      <c r="C58982" s="7" t="n">
        <v>54301</v>
      </c>
    </row>
    <row r="58983" customFormat="false" ht="14.25" hidden="false" customHeight="false" outlineLevel="0" collapsed="false">
      <c r="A58983" s="91" t="n">
        <v>43368.5416666667</v>
      </c>
      <c r="B58983" s="7" t="s">
        <v>18</v>
      </c>
      <c r="C58983" s="7" t="n">
        <v>54008</v>
      </c>
    </row>
    <row r="58984" customFormat="false" ht="14.25" hidden="false" customHeight="false" outlineLevel="0" collapsed="false">
      <c r="A58984" s="91" t="n">
        <v>43368.5833333333</v>
      </c>
      <c r="B58984" s="7" t="s">
        <v>18</v>
      </c>
      <c r="C58984" s="7" t="n">
        <v>52404</v>
      </c>
    </row>
    <row r="58985" customFormat="false" ht="14.25" hidden="false" customHeight="false" outlineLevel="0" collapsed="false">
      <c r="A58985" s="91" t="n">
        <v>43368.625</v>
      </c>
      <c r="B58985" s="7" t="s">
        <v>18</v>
      </c>
      <c r="C58985" s="7" t="n">
        <v>51379</v>
      </c>
    </row>
    <row r="58986" customFormat="false" ht="14.25" hidden="false" customHeight="false" outlineLevel="0" collapsed="false">
      <c r="A58986" s="91" t="n">
        <v>43368.6666666667</v>
      </c>
      <c r="B58986" s="7" t="s">
        <v>18</v>
      </c>
      <c r="C58986" s="7" t="n">
        <v>49929</v>
      </c>
    </row>
    <row r="58987" customFormat="false" ht="14.25" hidden="false" customHeight="false" outlineLevel="0" collapsed="false">
      <c r="A58987" s="91" t="n">
        <v>43368.7083333333</v>
      </c>
      <c r="B58987" s="7" t="s">
        <v>18</v>
      </c>
      <c r="C58987" s="7" t="n">
        <v>48789</v>
      </c>
    </row>
    <row r="58988" customFormat="false" ht="14.25" hidden="false" customHeight="false" outlineLevel="0" collapsed="false">
      <c r="A58988" s="91" t="n">
        <v>43368.75</v>
      </c>
      <c r="B58988" s="7" t="s">
        <v>18</v>
      </c>
      <c r="C58988" s="7" t="n">
        <v>48637</v>
      </c>
    </row>
    <row r="58989" customFormat="false" ht="14.25" hidden="false" customHeight="false" outlineLevel="0" collapsed="false">
      <c r="A58989" s="91" t="n">
        <v>43368.7916666667</v>
      </c>
      <c r="B58989" s="7" t="s">
        <v>18</v>
      </c>
      <c r="C58989" s="7" t="n">
        <v>50784</v>
      </c>
    </row>
    <row r="58990" customFormat="false" ht="14.25" hidden="false" customHeight="false" outlineLevel="0" collapsed="false">
      <c r="A58990" s="91" t="n">
        <v>43368.8333333333</v>
      </c>
      <c r="B58990" s="7" t="s">
        <v>18</v>
      </c>
      <c r="C58990" s="7" t="n">
        <v>52451</v>
      </c>
    </row>
    <row r="58991" customFormat="false" ht="14.25" hidden="false" customHeight="false" outlineLevel="0" collapsed="false">
      <c r="A58991" s="91" t="n">
        <v>43368.875</v>
      </c>
      <c r="B58991" s="7" t="s">
        <v>18</v>
      </c>
      <c r="C58991" s="7" t="n">
        <v>50090</v>
      </c>
    </row>
    <row r="58992" customFormat="false" ht="14.25" hidden="false" customHeight="false" outlineLevel="0" collapsed="false">
      <c r="A58992" s="91" t="n">
        <v>43368.9166666667</v>
      </c>
      <c r="B58992" s="7" t="s">
        <v>18</v>
      </c>
      <c r="C58992" s="7" t="n">
        <v>47105</v>
      </c>
    </row>
    <row r="58993" customFormat="false" ht="14.25" hidden="false" customHeight="false" outlineLevel="0" collapsed="false">
      <c r="A58993" s="91" t="n">
        <v>43368.9583333333</v>
      </c>
      <c r="B58993" s="7" t="s">
        <v>18</v>
      </c>
      <c r="C58993" s="7" t="n">
        <v>49197</v>
      </c>
    </row>
    <row r="58994" customFormat="false" ht="14.25" hidden="false" customHeight="false" outlineLevel="0" collapsed="false">
      <c r="A58994" s="91" t="n">
        <v>43369</v>
      </c>
      <c r="B58994" s="7" t="s">
        <v>18</v>
      </c>
      <c r="C58994" s="7" t="n">
        <v>47633</v>
      </c>
    </row>
    <row r="58995" customFormat="false" ht="14.25" hidden="false" customHeight="false" outlineLevel="0" collapsed="false">
      <c r="A58995" s="91" t="n">
        <v>43369.0416666667</v>
      </c>
      <c r="B58995" s="7" t="s">
        <v>18</v>
      </c>
      <c r="C58995" s="7" t="n">
        <v>42835</v>
      </c>
    </row>
    <row r="58996" customFormat="false" ht="14.25" hidden="false" customHeight="false" outlineLevel="0" collapsed="false">
      <c r="A58996" s="91" t="n">
        <v>43369.0833333333</v>
      </c>
      <c r="B58996" s="7" t="s">
        <v>18</v>
      </c>
      <c r="C58996" s="7" t="n">
        <v>41362</v>
      </c>
    </row>
    <row r="58997" customFormat="false" ht="14.25" hidden="false" customHeight="false" outlineLevel="0" collapsed="false">
      <c r="A58997" s="91" t="n">
        <v>43369.125</v>
      </c>
      <c r="B58997" s="7" t="s">
        <v>18</v>
      </c>
      <c r="C58997" s="7" t="n">
        <v>39580</v>
      </c>
    </row>
    <row r="58998" customFormat="false" ht="14.25" hidden="false" customHeight="false" outlineLevel="0" collapsed="false">
      <c r="A58998" s="91" t="n">
        <v>43369.1666666667</v>
      </c>
      <c r="B58998" s="7" t="s">
        <v>18</v>
      </c>
      <c r="C58998" s="7" t="n">
        <v>38212</v>
      </c>
    </row>
    <row r="58999" customFormat="false" ht="14.25" hidden="false" customHeight="false" outlineLevel="0" collapsed="false">
      <c r="A58999" s="91" t="n">
        <v>43369.2083333333</v>
      </c>
      <c r="B58999" s="7" t="s">
        <v>18</v>
      </c>
      <c r="C58999" s="7" t="n">
        <v>38593</v>
      </c>
    </row>
    <row r="59000" customFormat="false" ht="14.25" hidden="false" customHeight="false" outlineLevel="0" collapsed="false">
      <c r="A59000" s="91" t="n">
        <v>43369.25</v>
      </c>
      <c r="B59000" s="7" t="s">
        <v>18</v>
      </c>
      <c r="C59000" s="7" t="n">
        <v>41783</v>
      </c>
    </row>
    <row r="59001" customFormat="false" ht="14.25" hidden="false" customHeight="false" outlineLevel="0" collapsed="false">
      <c r="A59001" s="91" t="n">
        <v>43369.2916666667</v>
      </c>
      <c r="B59001" s="7" t="s">
        <v>18</v>
      </c>
      <c r="C59001" s="7" t="n">
        <v>48211</v>
      </c>
    </row>
    <row r="59002" customFormat="false" ht="14.25" hidden="false" customHeight="false" outlineLevel="0" collapsed="false">
      <c r="A59002" s="91" t="n">
        <v>43369.3333333333</v>
      </c>
      <c r="B59002" s="7" t="s">
        <v>18</v>
      </c>
      <c r="C59002" s="7" t="n">
        <v>51522</v>
      </c>
    </row>
    <row r="59003" customFormat="false" ht="14.25" hidden="false" customHeight="false" outlineLevel="0" collapsed="false">
      <c r="A59003" s="91" t="n">
        <v>43369.375</v>
      </c>
      <c r="B59003" s="7" t="s">
        <v>18</v>
      </c>
      <c r="C59003" s="7" t="n">
        <v>53632</v>
      </c>
    </row>
    <row r="59004" customFormat="false" ht="14.25" hidden="false" customHeight="false" outlineLevel="0" collapsed="false">
      <c r="A59004" s="91" t="n">
        <v>43369.4166666667</v>
      </c>
      <c r="B59004" s="7" t="s">
        <v>18</v>
      </c>
      <c r="C59004" s="7" t="n">
        <v>54124</v>
      </c>
    </row>
    <row r="59005" customFormat="false" ht="14.25" hidden="false" customHeight="false" outlineLevel="0" collapsed="false">
      <c r="A59005" s="91" t="n">
        <v>43369.4583333333</v>
      </c>
      <c r="B59005" s="7" t="s">
        <v>18</v>
      </c>
      <c r="C59005" s="7" t="n">
        <v>54234</v>
      </c>
    </row>
    <row r="59006" customFormat="false" ht="14.25" hidden="false" customHeight="false" outlineLevel="0" collapsed="false">
      <c r="A59006" s="91" t="n">
        <v>43369.5</v>
      </c>
      <c r="B59006" s="7" t="s">
        <v>18</v>
      </c>
      <c r="C59006" s="7" t="n">
        <v>55165</v>
      </c>
    </row>
    <row r="59007" customFormat="false" ht="14.25" hidden="false" customHeight="false" outlineLevel="0" collapsed="false">
      <c r="A59007" s="91" t="n">
        <v>43369.5416666667</v>
      </c>
      <c r="B59007" s="7" t="s">
        <v>18</v>
      </c>
      <c r="C59007" s="7" t="n">
        <v>54929</v>
      </c>
    </row>
    <row r="59008" customFormat="false" ht="14.25" hidden="false" customHeight="false" outlineLevel="0" collapsed="false">
      <c r="A59008" s="91" t="n">
        <v>43369.5833333333</v>
      </c>
      <c r="B59008" s="7" t="s">
        <v>18</v>
      </c>
      <c r="C59008" s="7" t="n">
        <v>53349</v>
      </c>
    </row>
    <row r="59009" customFormat="false" ht="14.25" hidden="false" customHeight="false" outlineLevel="0" collapsed="false">
      <c r="A59009" s="91" t="n">
        <v>43369.625</v>
      </c>
      <c r="B59009" s="7" t="s">
        <v>18</v>
      </c>
      <c r="C59009" s="7" t="n">
        <v>51978</v>
      </c>
    </row>
    <row r="59010" customFormat="false" ht="14.25" hidden="false" customHeight="false" outlineLevel="0" collapsed="false">
      <c r="A59010" s="91" t="n">
        <v>43369.6666666667</v>
      </c>
      <c r="B59010" s="7" t="s">
        <v>18</v>
      </c>
      <c r="C59010" s="7" t="n">
        <v>50682</v>
      </c>
    </row>
    <row r="59011" customFormat="false" ht="14.25" hidden="false" customHeight="false" outlineLevel="0" collapsed="false">
      <c r="A59011" s="91" t="n">
        <v>43369.7083333333</v>
      </c>
      <c r="B59011" s="7" t="s">
        <v>18</v>
      </c>
      <c r="C59011" s="7" t="n">
        <v>49581</v>
      </c>
    </row>
    <row r="59012" customFormat="false" ht="14.25" hidden="false" customHeight="false" outlineLevel="0" collapsed="false">
      <c r="A59012" s="91" t="n">
        <v>43369.75</v>
      </c>
      <c r="B59012" s="7" t="s">
        <v>18</v>
      </c>
      <c r="C59012" s="7" t="n">
        <v>49106</v>
      </c>
    </row>
    <row r="59013" customFormat="false" ht="14.25" hidden="false" customHeight="false" outlineLevel="0" collapsed="false">
      <c r="A59013" s="91" t="n">
        <v>43369.7916666667</v>
      </c>
      <c r="B59013" s="7" t="s">
        <v>18</v>
      </c>
      <c r="C59013" s="7" t="n">
        <v>51217</v>
      </c>
    </row>
    <row r="59014" customFormat="false" ht="14.25" hidden="false" customHeight="false" outlineLevel="0" collapsed="false">
      <c r="A59014" s="91" t="n">
        <v>43369.8333333333</v>
      </c>
      <c r="B59014" s="7" t="s">
        <v>18</v>
      </c>
      <c r="C59014" s="7" t="n">
        <v>52972</v>
      </c>
    </row>
    <row r="59015" customFormat="false" ht="14.25" hidden="false" customHeight="false" outlineLevel="0" collapsed="false">
      <c r="A59015" s="91" t="n">
        <v>43369.875</v>
      </c>
      <c r="B59015" s="7" t="s">
        <v>18</v>
      </c>
      <c r="C59015" s="7" t="n">
        <v>50289</v>
      </c>
    </row>
    <row r="59016" customFormat="false" ht="14.25" hidden="false" customHeight="false" outlineLevel="0" collapsed="false">
      <c r="A59016" s="91" t="n">
        <v>43369.9166666667</v>
      </c>
      <c r="B59016" s="7" t="s">
        <v>18</v>
      </c>
      <c r="C59016" s="7" t="n">
        <v>47064</v>
      </c>
    </row>
    <row r="59017" customFormat="false" ht="14.25" hidden="false" customHeight="false" outlineLevel="0" collapsed="false">
      <c r="A59017" s="91" t="n">
        <v>43369.9583333333</v>
      </c>
      <c r="B59017" s="7" t="s">
        <v>18</v>
      </c>
      <c r="C59017" s="7" t="n">
        <v>49171</v>
      </c>
    </row>
    <row r="59018" customFormat="false" ht="14.25" hidden="false" customHeight="false" outlineLevel="0" collapsed="false">
      <c r="A59018" s="91" t="n">
        <v>43370</v>
      </c>
      <c r="B59018" s="7" t="s">
        <v>18</v>
      </c>
      <c r="C59018" s="7" t="n">
        <v>47943</v>
      </c>
    </row>
    <row r="59019" customFormat="false" ht="14.25" hidden="false" customHeight="false" outlineLevel="0" collapsed="false">
      <c r="A59019" s="91" t="n">
        <v>43370.0416666667</v>
      </c>
      <c r="B59019" s="7" t="s">
        <v>18</v>
      </c>
      <c r="C59019" s="7" t="n">
        <v>42945</v>
      </c>
    </row>
    <row r="59020" customFormat="false" ht="14.25" hidden="false" customHeight="false" outlineLevel="0" collapsed="false">
      <c r="A59020" s="91" t="n">
        <v>43370.0833333333</v>
      </c>
      <c r="B59020" s="7" t="s">
        <v>18</v>
      </c>
      <c r="C59020" s="7" t="n">
        <v>41710</v>
      </c>
    </row>
    <row r="59021" customFormat="false" ht="14.25" hidden="false" customHeight="false" outlineLevel="0" collapsed="false">
      <c r="A59021" s="91" t="n">
        <v>43370.125</v>
      </c>
      <c r="B59021" s="7" t="s">
        <v>18</v>
      </c>
      <c r="C59021" s="7" t="n">
        <v>39711</v>
      </c>
    </row>
    <row r="59022" customFormat="false" ht="14.25" hidden="false" customHeight="false" outlineLevel="0" collapsed="false">
      <c r="A59022" s="91" t="n">
        <v>43370.1666666667</v>
      </c>
      <c r="B59022" s="7" t="s">
        <v>18</v>
      </c>
      <c r="C59022" s="7" t="n">
        <v>38381</v>
      </c>
    </row>
    <row r="59023" customFormat="false" ht="14.25" hidden="false" customHeight="false" outlineLevel="0" collapsed="false">
      <c r="A59023" s="91" t="n">
        <v>43370.2083333333</v>
      </c>
      <c r="B59023" s="7" t="s">
        <v>18</v>
      </c>
      <c r="C59023" s="7" t="n">
        <v>38522</v>
      </c>
    </row>
    <row r="59024" customFormat="false" ht="14.25" hidden="false" customHeight="false" outlineLevel="0" collapsed="false">
      <c r="A59024" s="91" t="n">
        <v>43370.25</v>
      </c>
      <c r="B59024" s="7" t="s">
        <v>18</v>
      </c>
      <c r="C59024" s="7" t="n">
        <v>41681</v>
      </c>
    </row>
    <row r="59025" customFormat="false" ht="14.25" hidden="false" customHeight="false" outlineLevel="0" collapsed="false">
      <c r="A59025" s="91" t="n">
        <v>43370.2916666667</v>
      </c>
      <c r="B59025" s="7" t="s">
        <v>18</v>
      </c>
      <c r="C59025" s="7" t="n">
        <v>48573</v>
      </c>
    </row>
    <row r="59026" customFormat="false" ht="14.25" hidden="false" customHeight="false" outlineLevel="0" collapsed="false">
      <c r="A59026" s="91" t="n">
        <v>43370.3333333333</v>
      </c>
      <c r="B59026" s="7" t="s">
        <v>18</v>
      </c>
      <c r="C59026" s="7" t="n">
        <v>51596</v>
      </c>
    </row>
    <row r="59027" customFormat="false" ht="14.25" hidden="false" customHeight="false" outlineLevel="0" collapsed="false">
      <c r="A59027" s="91" t="n">
        <v>43370.375</v>
      </c>
      <c r="B59027" s="7" t="s">
        <v>18</v>
      </c>
      <c r="C59027" s="7" t="n">
        <v>52941</v>
      </c>
    </row>
    <row r="59028" customFormat="false" ht="14.25" hidden="false" customHeight="false" outlineLevel="0" collapsed="false">
      <c r="A59028" s="91" t="n">
        <v>43370.4166666667</v>
      </c>
      <c r="B59028" s="7" t="s">
        <v>18</v>
      </c>
      <c r="C59028" s="7" t="n">
        <v>53350</v>
      </c>
    </row>
    <row r="59029" customFormat="false" ht="14.25" hidden="false" customHeight="false" outlineLevel="0" collapsed="false">
      <c r="A59029" s="91" t="n">
        <v>43370.4583333333</v>
      </c>
      <c r="B59029" s="7" t="s">
        <v>18</v>
      </c>
      <c r="C59029" s="7" t="n">
        <v>53718</v>
      </c>
    </row>
    <row r="59030" customFormat="false" ht="14.25" hidden="false" customHeight="false" outlineLevel="0" collapsed="false">
      <c r="A59030" s="91" t="n">
        <v>43370.5</v>
      </c>
      <c r="B59030" s="7" t="s">
        <v>18</v>
      </c>
      <c r="C59030" s="7" t="n">
        <v>54560</v>
      </c>
    </row>
    <row r="59031" customFormat="false" ht="14.25" hidden="false" customHeight="false" outlineLevel="0" collapsed="false">
      <c r="A59031" s="91" t="n">
        <v>43370.5416666667</v>
      </c>
      <c r="B59031" s="7" t="s">
        <v>18</v>
      </c>
      <c r="C59031" s="7" t="n">
        <v>54315</v>
      </c>
    </row>
    <row r="59032" customFormat="false" ht="14.25" hidden="false" customHeight="false" outlineLevel="0" collapsed="false">
      <c r="A59032" s="91" t="n">
        <v>43370.5833333333</v>
      </c>
      <c r="B59032" s="7" t="s">
        <v>18</v>
      </c>
      <c r="C59032" s="7" t="n">
        <v>52908</v>
      </c>
    </row>
    <row r="59033" customFormat="false" ht="14.25" hidden="false" customHeight="false" outlineLevel="0" collapsed="false">
      <c r="A59033" s="91" t="n">
        <v>43370.625</v>
      </c>
      <c r="B59033" s="7" t="s">
        <v>18</v>
      </c>
      <c r="C59033" s="7" t="n">
        <v>52016</v>
      </c>
    </row>
    <row r="59034" customFormat="false" ht="14.25" hidden="false" customHeight="false" outlineLevel="0" collapsed="false">
      <c r="A59034" s="91" t="n">
        <v>43370.6666666667</v>
      </c>
      <c r="B59034" s="7" t="s">
        <v>18</v>
      </c>
      <c r="C59034" s="7" t="n">
        <v>50723</v>
      </c>
    </row>
    <row r="59035" customFormat="false" ht="14.25" hidden="false" customHeight="false" outlineLevel="0" collapsed="false">
      <c r="A59035" s="91" t="n">
        <v>43370.7083333333</v>
      </c>
      <c r="B59035" s="7" t="s">
        <v>18</v>
      </c>
      <c r="C59035" s="7" t="n">
        <v>49681</v>
      </c>
    </row>
    <row r="59036" customFormat="false" ht="14.25" hidden="false" customHeight="false" outlineLevel="0" collapsed="false">
      <c r="A59036" s="91" t="n">
        <v>43370.75</v>
      </c>
      <c r="B59036" s="7" t="s">
        <v>18</v>
      </c>
      <c r="C59036" s="7" t="n">
        <v>49282</v>
      </c>
    </row>
    <row r="59037" customFormat="false" ht="14.25" hidden="false" customHeight="false" outlineLevel="0" collapsed="false">
      <c r="A59037" s="91" t="n">
        <v>43370.7916666667</v>
      </c>
      <c r="B59037" s="7" t="s">
        <v>18</v>
      </c>
      <c r="C59037" s="7" t="n">
        <v>50972</v>
      </c>
    </row>
    <row r="59038" customFormat="false" ht="14.25" hidden="false" customHeight="false" outlineLevel="0" collapsed="false">
      <c r="A59038" s="91" t="n">
        <v>43370.8333333333</v>
      </c>
      <c r="B59038" s="7" t="s">
        <v>18</v>
      </c>
      <c r="C59038" s="7" t="n">
        <v>52624</v>
      </c>
    </row>
    <row r="59039" customFormat="false" ht="14.25" hidden="false" customHeight="false" outlineLevel="0" collapsed="false">
      <c r="A59039" s="91" t="n">
        <v>43370.875</v>
      </c>
      <c r="B59039" s="7" t="s">
        <v>18</v>
      </c>
      <c r="C59039" s="7" t="n">
        <v>50042</v>
      </c>
    </row>
    <row r="59040" customFormat="false" ht="14.25" hidden="false" customHeight="false" outlineLevel="0" collapsed="false">
      <c r="A59040" s="91" t="n">
        <v>43370.9166666667</v>
      </c>
      <c r="B59040" s="7" t="s">
        <v>18</v>
      </c>
      <c r="C59040" s="7" t="n">
        <v>46577</v>
      </c>
    </row>
    <row r="59041" customFormat="false" ht="14.25" hidden="false" customHeight="false" outlineLevel="0" collapsed="false">
      <c r="A59041" s="91" t="n">
        <v>43370.9583333333</v>
      </c>
      <c r="B59041" s="7" t="s">
        <v>18</v>
      </c>
      <c r="C59041" s="7" t="n">
        <v>48778</v>
      </c>
    </row>
    <row r="59042" customFormat="false" ht="14.25" hidden="false" customHeight="false" outlineLevel="0" collapsed="false">
      <c r="A59042" s="91" t="n">
        <v>43371</v>
      </c>
      <c r="B59042" s="7" t="s">
        <v>18</v>
      </c>
      <c r="C59042" s="7" t="n">
        <v>47445</v>
      </c>
    </row>
    <row r="59043" customFormat="false" ht="14.25" hidden="false" customHeight="false" outlineLevel="0" collapsed="false">
      <c r="A59043" s="91" t="n">
        <v>43371.0416666667</v>
      </c>
      <c r="B59043" s="7" t="s">
        <v>18</v>
      </c>
      <c r="C59043" s="7" t="n">
        <v>42108</v>
      </c>
    </row>
    <row r="59044" customFormat="false" ht="14.25" hidden="false" customHeight="false" outlineLevel="0" collapsed="false">
      <c r="A59044" s="91" t="n">
        <v>43371.0833333333</v>
      </c>
      <c r="B59044" s="7" t="s">
        <v>18</v>
      </c>
      <c r="C59044" s="7" t="n">
        <v>40981</v>
      </c>
    </row>
    <row r="59045" customFormat="false" ht="14.25" hidden="false" customHeight="false" outlineLevel="0" collapsed="false">
      <c r="A59045" s="91" t="n">
        <v>43371.125</v>
      </c>
      <c r="B59045" s="7" t="s">
        <v>18</v>
      </c>
      <c r="C59045" s="7" t="n">
        <v>38806</v>
      </c>
    </row>
    <row r="59046" customFormat="false" ht="14.25" hidden="false" customHeight="false" outlineLevel="0" collapsed="false">
      <c r="A59046" s="91" t="n">
        <v>43371.1666666667</v>
      </c>
      <c r="B59046" s="7" t="s">
        <v>18</v>
      </c>
      <c r="C59046" s="7" t="n">
        <v>37572</v>
      </c>
    </row>
    <row r="59047" customFormat="false" ht="14.25" hidden="false" customHeight="false" outlineLevel="0" collapsed="false">
      <c r="A59047" s="91" t="n">
        <v>43371.2083333333</v>
      </c>
      <c r="B59047" s="7" t="s">
        <v>18</v>
      </c>
      <c r="C59047" s="7" t="n">
        <v>37742</v>
      </c>
    </row>
    <row r="59048" customFormat="false" ht="14.25" hidden="false" customHeight="false" outlineLevel="0" collapsed="false">
      <c r="A59048" s="91" t="n">
        <v>43371.25</v>
      </c>
      <c r="B59048" s="7" t="s">
        <v>18</v>
      </c>
      <c r="C59048" s="7" t="n">
        <v>40860</v>
      </c>
    </row>
    <row r="59049" customFormat="false" ht="14.25" hidden="false" customHeight="false" outlineLevel="0" collapsed="false">
      <c r="A59049" s="91" t="n">
        <v>43371.2916666667</v>
      </c>
      <c r="B59049" s="7" t="s">
        <v>18</v>
      </c>
      <c r="C59049" s="7" t="n">
        <v>47322</v>
      </c>
    </row>
    <row r="59050" customFormat="false" ht="14.25" hidden="false" customHeight="false" outlineLevel="0" collapsed="false">
      <c r="A59050" s="91" t="n">
        <v>43371.3333333333</v>
      </c>
      <c r="B59050" s="7" t="s">
        <v>18</v>
      </c>
      <c r="C59050" s="7" t="n">
        <v>50531</v>
      </c>
    </row>
    <row r="59051" customFormat="false" ht="14.25" hidden="false" customHeight="false" outlineLevel="0" collapsed="false">
      <c r="A59051" s="91" t="n">
        <v>43371.375</v>
      </c>
      <c r="B59051" s="7" t="s">
        <v>18</v>
      </c>
      <c r="C59051" s="7" t="n">
        <v>51975</v>
      </c>
    </row>
    <row r="59052" customFormat="false" ht="14.25" hidden="false" customHeight="false" outlineLevel="0" collapsed="false">
      <c r="A59052" s="91" t="n">
        <v>43371.4166666667</v>
      </c>
      <c r="B59052" s="7" t="s">
        <v>18</v>
      </c>
      <c r="C59052" s="7" t="n">
        <v>52742</v>
      </c>
    </row>
    <row r="59053" customFormat="false" ht="14.25" hidden="false" customHeight="false" outlineLevel="0" collapsed="false">
      <c r="A59053" s="91" t="n">
        <v>43371.4583333333</v>
      </c>
      <c r="B59053" s="7" t="s">
        <v>18</v>
      </c>
      <c r="C59053" s="7" t="n">
        <v>52984</v>
      </c>
    </row>
    <row r="59054" customFormat="false" ht="14.25" hidden="false" customHeight="false" outlineLevel="0" collapsed="false">
      <c r="A59054" s="91" t="n">
        <v>43371.5</v>
      </c>
      <c r="B59054" s="7" t="s">
        <v>18</v>
      </c>
      <c r="C59054" s="7" t="n">
        <v>53676</v>
      </c>
    </row>
    <row r="59055" customFormat="false" ht="14.25" hidden="false" customHeight="false" outlineLevel="0" collapsed="false">
      <c r="A59055" s="91" t="n">
        <v>43371.5416666667</v>
      </c>
      <c r="B59055" s="7" t="s">
        <v>18</v>
      </c>
      <c r="C59055" s="7" t="n">
        <v>53687</v>
      </c>
    </row>
    <row r="59056" customFormat="false" ht="14.25" hidden="false" customHeight="false" outlineLevel="0" collapsed="false">
      <c r="A59056" s="91" t="n">
        <v>43371.5833333333</v>
      </c>
      <c r="B59056" s="7" t="s">
        <v>18</v>
      </c>
      <c r="C59056" s="7" t="n">
        <v>52061</v>
      </c>
    </row>
    <row r="59057" customFormat="false" ht="14.25" hidden="false" customHeight="false" outlineLevel="0" collapsed="false">
      <c r="A59057" s="91" t="n">
        <v>43371.625</v>
      </c>
      <c r="B59057" s="7" t="s">
        <v>18</v>
      </c>
      <c r="C59057" s="7" t="n">
        <v>50947</v>
      </c>
    </row>
    <row r="59058" customFormat="false" ht="14.25" hidden="false" customHeight="false" outlineLevel="0" collapsed="false">
      <c r="A59058" s="91" t="n">
        <v>43371.6666666667</v>
      </c>
      <c r="B59058" s="7" t="s">
        <v>18</v>
      </c>
      <c r="C59058" s="7" t="n">
        <v>49607</v>
      </c>
    </row>
    <row r="59059" customFormat="false" ht="14.25" hidden="false" customHeight="false" outlineLevel="0" collapsed="false">
      <c r="A59059" s="91" t="n">
        <v>43371.7083333333</v>
      </c>
      <c r="B59059" s="7" t="s">
        <v>18</v>
      </c>
      <c r="C59059" s="7" t="n">
        <v>48248</v>
      </c>
    </row>
    <row r="59060" customFormat="false" ht="14.25" hidden="false" customHeight="false" outlineLevel="0" collapsed="false">
      <c r="A59060" s="91" t="n">
        <v>43371.75</v>
      </c>
      <c r="B59060" s="7" t="s">
        <v>18</v>
      </c>
      <c r="C59060" s="7" t="n">
        <v>48295</v>
      </c>
    </row>
    <row r="59061" customFormat="false" ht="14.25" hidden="false" customHeight="false" outlineLevel="0" collapsed="false">
      <c r="A59061" s="91" t="n">
        <v>43371.7916666667</v>
      </c>
      <c r="B59061" s="7" t="s">
        <v>18</v>
      </c>
      <c r="C59061" s="7" t="n">
        <v>49406</v>
      </c>
    </row>
    <row r="59062" customFormat="false" ht="14.25" hidden="false" customHeight="false" outlineLevel="0" collapsed="false">
      <c r="A59062" s="91" t="n">
        <v>43371.8333333333</v>
      </c>
      <c r="B59062" s="7" t="s">
        <v>18</v>
      </c>
      <c r="C59062" s="7" t="n">
        <v>51340</v>
      </c>
    </row>
    <row r="59063" customFormat="false" ht="14.25" hidden="false" customHeight="false" outlineLevel="0" collapsed="false">
      <c r="A59063" s="91" t="n">
        <v>43371.875</v>
      </c>
      <c r="B59063" s="7" t="s">
        <v>18</v>
      </c>
      <c r="C59063" s="7" t="n">
        <v>49045</v>
      </c>
    </row>
    <row r="59064" customFormat="false" ht="14.25" hidden="false" customHeight="false" outlineLevel="0" collapsed="false">
      <c r="A59064" s="91" t="n">
        <v>43371.9166666667</v>
      </c>
      <c r="B59064" s="7" t="s">
        <v>18</v>
      </c>
      <c r="C59064" s="7" t="n">
        <v>46051</v>
      </c>
    </row>
    <row r="59065" customFormat="false" ht="14.25" hidden="false" customHeight="false" outlineLevel="0" collapsed="false">
      <c r="A59065" s="91" t="n">
        <v>43371.9583333333</v>
      </c>
      <c r="B59065" s="7" t="s">
        <v>18</v>
      </c>
      <c r="C59065" s="7" t="n">
        <v>48300</v>
      </c>
    </row>
    <row r="59066" customFormat="false" ht="14.25" hidden="false" customHeight="false" outlineLevel="0" collapsed="false">
      <c r="A59066" s="91" t="n">
        <v>43372</v>
      </c>
      <c r="B59066" s="7" t="s">
        <v>18</v>
      </c>
      <c r="C59066" s="7" t="n">
        <v>46901</v>
      </c>
    </row>
    <row r="59067" customFormat="false" ht="14.25" hidden="false" customHeight="false" outlineLevel="0" collapsed="false">
      <c r="A59067" s="91" t="n">
        <v>43372.0416666667</v>
      </c>
      <c r="B59067" s="7" t="s">
        <v>18</v>
      </c>
      <c r="C59067" s="7" t="n">
        <v>41600</v>
      </c>
    </row>
    <row r="59068" customFormat="false" ht="14.25" hidden="false" customHeight="false" outlineLevel="0" collapsed="false">
      <c r="A59068" s="91" t="n">
        <v>43372.0833333333</v>
      </c>
      <c r="B59068" s="7" t="s">
        <v>18</v>
      </c>
      <c r="C59068" s="7" t="n">
        <v>39998</v>
      </c>
    </row>
    <row r="59069" customFormat="false" ht="14.25" hidden="false" customHeight="false" outlineLevel="0" collapsed="false">
      <c r="A59069" s="91" t="n">
        <v>43372.125</v>
      </c>
      <c r="B59069" s="7" t="s">
        <v>18</v>
      </c>
      <c r="C59069" s="7" t="n">
        <v>37620</v>
      </c>
    </row>
    <row r="59070" customFormat="false" ht="14.25" hidden="false" customHeight="false" outlineLevel="0" collapsed="false">
      <c r="A59070" s="91" t="n">
        <v>43372.1666666667</v>
      </c>
      <c r="B59070" s="7" t="s">
        <v>18</v>
      </c>
      <c r="C59070" s="7" t="n">
        <v>36094</v>
      </c>
    </row>
    <row r="59071" customFormat="false" ht="14.25" hidden="false" customHeight="false" outlineLevel="0" collapsed="false">
      <c r="A59071" s="91" t="n">
        <v>43372.2083333333</v>
      </c>
      <c r="B59071" s="7" t="s">
        <v>18</v>
      </c>
      <c r="C59071" s="7" t="n">
        <v>35482</v>
      </c>
    </row>
    <row r="59072" customFormat="false" ht="14.25" hidden="false" customHeight="false" outlineLevel="0" collapsed="false">
      <c r="A59072" s="91" t="n">
        <v>43372.25</v>
      </c>
      <c r="B59072" s="7" t="s">
        <v>18</v>
      </c>
      <c r="C59072" s="7" t="n">
        <v>36523</v>
      </c>
    </row>
    <row r="59073" customFormat="false" ht="14.25" hidden="false" customHeight="false" outlineLevel="0" collapsed="false">
      <c r="A59073" s="91" t="n">
        <v>43372.2916666667</v>
      </c>
      <c r="B59073" s="7" t="s">
        <v>18</v>
      </c>
      <c r="C59073" s="7" t="n">
        <v>38589</v>
      </c>
    </row>
    <row r="59074" customFormat="false" ht="14.25" hidden="false" customHeight="false" outlineLevel="0" collapsed="false">
      <c r="A59074" s="91" t="n">
        <v>43372.3333333333</v>
      </c>
      <c r="B59074" s="7" t="s">
        <v>18</v>
      </c>
      <c r="C59074" s="7" t="n">
        <v>39961</v>
      </c>
    </row>
    <row r="59075" customFormat="false" ht="14.25" hidden="false" customHeight="false" outlineLevel="0" collapsed="false">
      <c r="A59075" s="91" t="n">
        <v>43372.375</v>
      </c>
      <c r="B59075" s="7" t="s">
        <v>18</v>
      </c>
      <c r="C59075" s="7" t="n">
        <v>43059</v>
      </c>
    </row>
    <row r="59076" customFormat="false" ht="14.25" hidden="false" customHeight="false" outlineLevel="0" collapsed="false">
      <c r="A59076" s="91" t="n">
        <v>43372.4166666667</v>
      </c>
      <c r="B59076" s="7" t="s">
        <v>18</v>
      </c>
      <c r="C59076" s="7" t="n">
        <v>45398</v>
      </c>
    </row>
    <row r="59077" customFormat="false" ht="14.25" hidden="false" customHeight="false" outlineLevel="0" collapsed="false">
      <c r="A59077" s="91" t="n">
        <v>43372.4583333333</v>
      </c>
      <c r="B59077" s="7" t="s">
        <v>18</v>
      </c>
      <c r="C59077" s="7" t="n">
        <v>45997</v>
      </c>
    </row>
    <row r="59078" customFormat="false" ht="14.25" hidden="false" customHeight="false" outlineLevel="0" collapsed="false">
      <c r="A59078" s="91" t="n">
        <v>43372.5</v>
      </c>
      <c r="B59078" s="7" t="s">
        <v>18</v>
      </c>
      <c r="C59078" s="7" t="n">
        <v>47063</v>
      </c>
    </row>
    <row r="59079" customFormat="false" ht="14.25" hidden="false" customHeight="false" outlineLevel="0" collapsed="false">
      <c r="A59079" s="91" t="n">
        <v>43372.5416666667</v>
      </c>
      <c r="B59079" s="7" t="s">
        <v>18</v>
      </c>
      <c r="C59079" s="7" t="n">
        <v>48553</v>
      </c>
    </row>
    <row r="59080" customFormat="false" ht="14.25" hidden="false" customHeight="false" outlineLevel="0" collapsed="false">
      <c r="A59080" s="91" t="n">
        <v>43372.5833333333</v>
      </c>
      <c r="B59080" s="7" t="s">
        <v>18</v>
      </c>
      <c r="C59080" s="7" t="n">
        <v>45739</v>
      </c>
    </row>
    <row r="59081" customFormat="false" ht="14.25" hidden="false" customHeight="false" outlineLevel="0" collapsed="false">
      <c r="A59081" s="91" t="n">
        <v>43372.625</v>
      </c>
      <c r="B59081" s="7" t="s">
        <v>18</v>
      </c>
      <c r="C59081" s="7" t="n">
        <v>44131</v>
      </c>
    </row>
    <row r="59082" customFormat="false" ht="14.25" hidden="false" customHeight="false" outlineLevel="0" collapsed="false">
      <c r="A59082" s="91" t="n">
        <v>43372.6666666667</v>
      </c>
      <c r="B59082" s="7" t="s">
        <v>18</v>
      </c>
      <c r="C59082" s="7" t="n">
        <v>42766</v>
      </c>
    </row>
    <row r="59083" customFormat="false" ht="14.25" hidden="false" customHeight="false" outlineLevel="0" collapsed="false">
      <c r="A59083" s="91" t="n">
        <v>43372.7083333333</v>
      </c>
      <c r="B59083" s="7" t="s">
        <v>18</v>
      </c>
      <c r="C59083" s="7" t="n">
        <v>41636</v>
      </c>
    </row>
    <row r="59084" customFormat="false" ht="14.25" hidden="false" customHeight="false" outlineLevel="0" collapsed="false">
      <c r="A59084" s="91" t="n">
        <v>43372.75</v>
      </c>
      <c r="B59084" s="7" t="s">
        <v>18</v>
      </c>
      <c r="C59084" s="7" t="n">
        <v>41787</v>
      </c>
    </row>
    <row r="59085" customFormat="false" ht="14.25" hidden="false" customHeight="false" outlineLevel="0" collapsed="false">
      <c r="A59085" s="91" t="n">
        <v>43372.7916666667</v>
      </c>
      <c r="B59085" s="7" t="s">
        <v>18</v>
      </c>
      <c r="C59085" s="7" t="n">
        <v>43557</v>
      </c>
    </row>
    <row r="59086" customFormat="false" ht="14.25" hidden="false" customHeight="false" outlineLevel="0" collapsed="false">
      <c r="A59086" s="91" t="n">
        <v>43372.8333333333</v>
      </c>
      <c r="B59086" s="7" t="s">
        <v>18</v>
      </c>
      <c r="C59086" s="7" t="n">
        <v>46208</v>
      </c>
    </row>
    <row r="59087" customFormat="false" ht="14.25" hidden="false" customHeight="false" outlineLevel="0" collapsed="false">
      <c r="A59087" s="91" t="n">
        <v>43372.875</v>
      </c>
      <c r="B59087" s="7" t="s">
        <v>18</v>
      </c>
      <c r="C59087" s="7" t="n">
        <v>44594</v>
      </c>
    </row>
    <row r="59088" customFormat="false" ht="14.25" hidden="false" customHeight="false" outlineLevel="0" collapsed="false">
      <c r="A59088" s="91" t="n">
        <v>43372.9166666667</v>
      </c>
      <c r="B59088" s="7" t="s">
        <v>18</v>
      </c>
      <c r="C59088" s="7" t="n">
        <v>42586</v>
      </c>
    </row>
    <row r="59089" customFormat="false" ht="14.25" hidden="false" customHeight="false" outlineLevel="0" collapsed="false">
      <c r="A59089" s="91" t="n">
        <v>43372.9583333333</v>
      </c>
      <c r="B59089" s="7" t="s">
        <v>18</v>
      </c>
      <c r="C59089" s="7" t="n">
        <v>46034</v>
      </c>
    </row>
    <row r="59090" customFormat="false" ht="14.25" hidden="false" customHeight="false" outlineLevel="0" collapsed="false">
      <c r="A59090" s="91" t="n">
        <v>43373</v>
      </c>
      <c r="B59090" s="7" t="s">
        <v>18</v>
      </c>
      <c r="C59090" s="7" t="n">
        <v>45214</v>
      </c>
    </row>
    <row r="59091" customFormat="false" ht="14.25" hidden="false" customHeight="false" outlineLevel="0" collapsed="false">
      <c r="A59091" s="91" t="n">
        <v>43373.0416666667</v>
      </c>
      <c r="B59091" s="7" t="s">
        <v>18</v>
      </c>
      <c r="C59091" s="7" t="n">
        <v>40698</v>
      </c>
    </row>
    <row r="59092" customFormat="false" ht="14.25" hidden="false" customHeight="false" outlineLevel="0" collapsed="false">
      <c r="A59092" s="91" t="n">
        <v>43373.0833333333</v>
      </c>
      <c r="B59092" s="7" t="s">
        <v>18</v>
      </c>
      <c r="C59092" s="7" t="n">
        <v>39157</v>
      </c>
    </row>
    <row r="59093" customFormat="false" ht="14.25" hidden="false" customHeight="false" outlineLevel="0" collapsed="false">
      <c r="A59093" s="91" t="n">
        <v>43373.125</v>
      </c>
      <c r="B59093" s="7" t="s">
        <v>18</v>
      </c>
      <c r="C59093" s="7" t="n">
        <v>36769</v>
      </c>
    </row>
    <row r="59094" customFormat="false" ht="14.25" hidden="false" customHeight="false" outlineLevel="0" collapsed="false">
      <c r="A59094" s="91" t="n">
        <v>43373.1666666667</v>
      </c>
      <c r="B59094" s="7" t="s">
        <v>18</v>
      </c>
      <c r="C59094" s="7" t="n">
        <v>34822</v>
      </c>
    </row>
    <row r="59095" customFormat="false" ht="14.25" hidden="false" customHeight="false" outlineLevel="0" collapsed="false">
      <c r="A59095" s="91" t="n">
        <v>43373.2083333333</v>
      </c>
      <c r="B59095" s="7" t="s">
        <v>18</v>
      </c>
      <c r="C59095" s="7" t="n">
        <v>34222</v>
      </c>
    </row>
    <row r="59096" customFormat="false" ht="14.25" hidden="false" customHeight="false" outlineLevel="0" collapsed="false">
      <c r="A59096" s="91" t="n">
        <v>43373.25</v>
      </c>
      <c r="B59096" s="7" t="s">
        <v>18</v>
      </c>
      <c r="C59096" s="7" t="n">
        <v>34746</v>
      </c>
    </row>
    <row r="59097" customFormat="false" ht="14.25" hidden="false" customHeight="false" outlineLevel="0" collapsed="false">
      <c r="A59097" s="91" t="n">
        <v>43373.2916666667</v>
      </c>
      <c r="B59097" s="7" t="s">
        <v>18</v>
      </c>
      <c r="C59097" s="7" t="n">
        <v>36011</v>
      </c>
    </row>
    <row r="59098" customFormat="false" ht="14.25" hidden="false" customHeight="false" outlineLevel="0" collapsed="false">
      <c r="A59098" s="91" t="n">
        <v>43373.3333333333</v>
      </c>
      <c r="B59098" s="7" t="s">
        <v>18</v>
      </c>
      <c r="C59098" s="7" t="n">
        <v>36539</v>
      </c>
    </row>
    <row r="59099" customFormat="false" ht="14.25" hidden="false" customHeight="false" outlineLevel="0" collapsed="false">
      <c r="A59099" s="91" t="n">
        <v>43373.375</v>
      </c>
      <c r="B59099" s="7" t="s">
        <v>18</v>
      </c>
      <c r="C59099" s="7" t="n">
        <v>39266</v>
      </c>
    </row>
    <row r="59100" customFormat="false" ht="14.25" hidden="false" customHeight="false" outlineLevel="0" collapsed="false">
      <c r="A59100" s="91" t="n">
        <v>43373.4166666667</v>
      </c>
      <c r="B59100" s="7" t="s">
        <v>18</v>
      </c>
      <c r="C59100" s="7" t="n">
        <v>41804</v>
      </c>
    </row>
    <row r="59101" customFormat="false" ht="14.25" hidden="false" customHeight="false" outlineLevel="0" collapsed="false">
      <c r="A59101" s="91" t="n">
        <v>43373.4583333333</v>
      </c>
      <c r="B59101" s="7" t="s">
        <v>18</v>
      </c>
      <c r="C59101" s="7" t="n">
        <v>43313</v>
      </c>
    </row>
    <row r="59102" customFormat="false" ht="14.25" hidden="false" customHeight="false" outlineLevel="0" collapsed="false">
      <c r="A59102" s="91" t="n">
        <v>43373.5</v>
      </c>
      <c r="B59102" s="7" t="s">
        <v>18</v>
      </c>
      <c r="C59102" s="7" t="n">
        <v>44832</v>
      </c>
    </row>
    <row r="59103" customFormat="false" ht="14.25" hidden="false" customHeight="false" outlineLevel="0" collapsed="false">
      <c r="A59103" s="91" t="n">
        <v>43373.5416666667</v>
      </c>
      <c r="B59103" s="7" t="s">
        <v>18</v>
      </c>
      <c r="C59103" s="7" t="n">
        <v>46512</v>
      </c>
    </row>
    <row r="59104" customFormat="false" ht="14.25" hidden="false" customHeight="false" outlineLevel="0" collapsed="false">
      <c r="A59104" s="91" t="n">
        <v>43373.5833333333</v>
      </c>
      <c r="B59104" s="7" t="s">
        <v>18</v>
      </c>
      <c r="C59104" s="7" t="n">
        <v>43004</v>
      </c>
    </row>
    <row r="59105" customFormat="false" ht="14.25" hidden="false" customHeight="false" outlineLevel="0" collapsed="false">
      <c r="A59105" s="91" t="n">
        <v>43373.625</v>
      </c>
      <c r="B59105" s="7" t="s">
        <v>18</v>
      </c>
      <c r="C59105" s="7" t="n">
        <v>40717</v>
      </c>
    </row>
    <row r="59106" customFormat="false" ht="14.25" hidden="false" customHeight="false" outlineLevel="0" collapsed="false">
      <c r="A59106" s="91" t="n">
        <v>43373.6666666667</v>
      </c>
      <c r="B59106" s="7" t="s">
        <v>18</v>
      </c>
      <c r="C59106" s="7" t="n">
        <v>39454</v>
      </c>
    </row>
    <row r="59107" customFormat="false" ht="14.25" hidden="false" customHeight="false" outlineLevel="0" collapsed="false">
      <c r="A59107" s="91" t="n">
        <v>43373.7083333333</v>
      </c>
      <c r="B59107" s="7" t="s">
        <v>18</v>
      </c>
      <c r="C59107" s="7" t="n">
        <v>38610</v>
      </c>
    </row>
    <row r="59108" customFormat="false" ht="14.25" hidden="false" customHeight="false" outlineLevel="0" collapsed="false">
      <c r="A59108" s="91" t="n">
        <v>43373.75</v>
      </c>
      <c r="B59108" s="7" t="s">
        <v>18</v>
      </c>
      <c r="C59108" s="7" t="n">
        <v>39654</v>
      </c>
    </row>
    <row r="59109" customFormat="false" ht="14.25" hidden="false" customHeight="false" outlineLevel="0" collapsed="false">
      <c r="A59109" s="91" t="n">
        <v>43373.7916666667</v>
      </c>
      <c r="B59109" s="7" t="s">
        <v>18</v>
      </c>
      <c r="C59109" s="7" t="n">
        <v>42819</v>
      </c>
    </row>
    <row r="59110" customFormat="false" ht="14.25" hidden="false" customHeight="false" outlineLevel="0" collapsed="false">
      <c r="A59110" s="91" t="n">
        <v>43373.8333333333</v>
      </c>
      <c r="B59110" s="7" t="s">
        <v>18</v>
      </c>
      <c r="C59110" s="7" t="n">
        <v>46506</v>
      </c>
    </row>
    <row r="59111" customFormat="false" ht="14.25" hidden="false" customHeight="false" outlineLevel="0" collapsed="false">
      <c r="A59111" s="91" t="n">
        <v>43373.875</v>
      </c>
      <c r="B59111" s="7" t="s">
        <v>18</v>
      </c>
      <c r="C59111" s="7" t="n">
        <v>45023</v>
      </c>
    </row>
    <row r="59112" customFormat="false" ht="14.25" hidden="false" customHeight="false" outlineLevel="0" collapsed="false">
      <c r="A59112" s="91" t="n">
        <v>43373.9166666667</v>
      </c>
      <c r="B59112" s="7" t="s">
        <v>18</v>
      </c>
      <c r="C59112" s="7" t="n">
        <v>42877</v>
      </c>
    </row>
    <row r="59113" customFormat="false" ht="14.25" hidden="false" customHeight="false" outlineLevel="0" collapsed="false">
      <c r="A59113" s="91" t="n">
        <v>43373.9583333333</v>
      </c>
      <c r="B59113" s="7" t="s">
        <v>18</v>
      </c>
      <c r="C59113" s="7" t="n">
        <v>45369</v>
      </c>
    </row>
    <row r="59114" customFormat="false" ht="14.25" hidden="false" customHeight="false" outlineLevel="0" collapsed="false">
      <c r="A59114" s="91" t="n">
        <v>43374</v>
      </c>
      <c r="B59114" s="7" t="s">
        <v>18</v>
      </c>
      <c r="C59114" s="7" t="n">
        <v>44478</v>
      </c>
    </row>
    <row r="59115" customFormat="false" ht="14.25" hidden="false" customHeight="false" outlineLevel="0" collapsed="false">
      <c r="A59115" s="91" t="n">
        <v>43374.0416666667</v>
      </c>
      <c r="B59115" s="7" t="s">
        <v>18</v>
      </c>
      <c r="C59115" s="7" t="n">
        <v>40126</v>
      </c>
    </row>
    <row r="59116" customFormat="false" ht="14.25" hidden="false" customHeight="false" outlineLevel="0" collapsed="false">
      <c r="A59116" s="91" t="n">
        <v>43374.0833333333</v>
      </c>
      <c r="B59116" s="7" t="s">
        <v>18</v>
      </c>
      <c r="C59116" s="7" t="n">
        <v>39077</v>
      </c>
    </row>
    <row r="59117" customFormat="false" ht="14.25" hidden="false" customHeight="false" outlineLevel="0" collapsed="false">
      <c r="A59117" s="91" t="n">
        <v>43374.125</v>
      </c>
      <c r="B59117" s="7" t="s">
        <v>18</v>
      </c>
      <c r="C59117" s="7" t="n">
        <v>36982</v>
      </c>
    </row>
    <row r="59118" customFormat="false" ht="14.25" hidden="false" customHeight="false" outlineLevel="0" collapsed="false">
      <c r="A59118" s="91" t="n">
        <v>43374.1666666667</v>
      </c>
      <c r="B59118" s="7" t="s">
        <v>18</v>
      </c>
      <c r="C59118" s="7" t="n">
        <v>35626</v>
      </c>
    </row>
    <row r="59119" customFormat="false" ht="14.25" hidden="false" customHeight="false" outlineLevel="0" collapsed="false">
      <c r="A59119" s="91" t="n">
        <v>43374.2083333333</v>
      </c>
      <c r="B59119" s="7" t="s">
        <v>18</v>
      </c>
      <c r="C59119" s="7" t="n">
        <v>36319</v>
      </c>
    </row>
    <row r="59120" customFormat="false" ht="14.25" hidden="false" customHeight="false" outlineLevel="0" collapsed="false">
      <c r="A59120" s="91" t="n">
        <v>43374.25</v>
      </c>
      <c r="B59120" s="7" t="s">
        <v>18</v>
      </c>
      <c r="C59120" s="7" t="n">
        <v>40015</v>
      </c>
    </row>
    <row r="59121" customFormat="false" ht="14.25" hidden="false" customHeight="false" outlineLevel="0" collapsed="false">
      <c r="A59121" s="91" t="n">
        <v>43374.2916666667</v>
      </c>
      <c r="B59121" s="7" t="s">
        <v>18</v>
      </c>
      <c r="C59121" s="7" t="n">
        <v>46939</v>
      </c>
    </row>
    <row r="59122" customFormat="false" ht="14.25" hidden="false" customHeight="false" outlineLevel="0" collapsed="false">
      <c r="A59122" s="91" t="n">
        <v>43374.3333333333</v>
      </c>
      <c r="B59122" s="7" t="s">
        <v>18</v>
      </c>
      <c r="C59122" s="7" t="n">
        <v>50702</v>
      </c>
    </row>
    <row r="59123" customFormat="false" ht="14.25" hidden="false" customHeight="false" outlineLevel="0" collapsed="false">
      <c r="A59123" s="91" t="n">
        <v>43374.375</v>
      </c>
      <c r="B59123" s="7" t="s">
        <v>18</v>
      </c>
      <c r="C59123" s="7" t="n">
        <v>52433</v>
      </c>
    </row>
    <row r="59124" customFormat="false" ht="14.25" hidden="false" customHeight="false" outlineLevel="0" collapsed="false">
      <c r="A59124" s="91" t="n">
        <v>43374.4166666667</v>
      </c>
      <c r="B59124" s="7" t="s">
        <v>18</v>
      </c>
      <c r="C59124" s="7" t="n">
        <v>53266</v>
      </c>
    </row>
    <row r="59125" customFormat="false" ht="14.25" hidden="false" customHeight="false" outlineLevel="0" collapsed="false">
      <c r="A59125" s="91" t="n">
        <v>43374.4583333333</v>
      </c>
      <c r="B59125" s="7" t="s">
        <v>18</v>
      </c>
      <c r="C59125" s="7" t="n">
        <v>53920</v>
      </c>
    </row>
    <row r="59126" customFormat="false" ht="14.25" hidden="false" customHeight="false" outlineLevel="0" collapsed="false">
      <c r="A59126" s="91" t="n">
        <v>43374.5</v>
      </c>
      <c r="B59126" s="7" t="s">
        <v>18</v>
      </c>
      <c r="C59126" s="7" t="n">
        <v>54892</v>
      </c>
    </row>
    <row r="59127" customFormat="false" ht="14.25" hidden="false" customHeight="false" outlineLevel="0" collapsed="false">
      <c r="A59127" s="91" t="n">
        <v>43374.5416666667</v>
      </c>
      <c r="B59127" s="7" t="s">
        <v>18</v>
      </c>
      <c r="C59127" s="7" t="n">
        <v>55028</v>
      </c>
    </row>
    <row r="59128" customFormat="false" ht="14.25" hidden="false" customHeight="false" outlineLevel="0" collapsed="false">
      <c r="A59128" s="91" t="n">
        <v>43374.5833333333</v>
      </c>
      <c r="B59128" s="7" t="s">
        <v>18</v>
      </c>
      <c r="C59128" s="7" t="n">
        <v>53664</v>
      </c>
    </row>
    <row r="59129" customFormat="false" ht="14.25" hidden="false" customHeight="false" outlineLevel="0" collapsed="false">
      <c r="A59129" s="91" t="n">
        <v>43374.625</v>
      </c>
      <c r="B59129" s="7" t="s">
        <v>18</v>
      </c>
      <c r="C59129" s="7" t="n">
        <v>52517</v>
      </c>
    </row>
    <row r="59130" customFormat="false" ht="14.25" hidden="false" customHeight="false" outlineLevel="0" collapsed="false">
      <c r="A59130" s="91" t="n">
        <v>43374.6666666667</v>
      </c>
      <c r="B59130" s="7" t="s">
        <v>18</v>
      </c>
      <c r="C59130" s="7" t="n">
        <v>50982</v>
      </c>
    </row>
    <row r="59131" customFormat="false" ht="14.25" hidden="false" customHeight="false" outlineLevel="0" collapsed="false">
      <c r="A59131" s="91" t="n">
        <v>43374.7083333333</v>
      </c>
      <c r="B59131" s="7" t="s">
        <v>18</v>
      </c>
      <c r="C59131" s="7" t="n">
        <v>49809</v>
      </c>
    </row>
    <row r="59132" customFormat="false" ht="14.25" hidden="false" customHeight="false" outlineLevel="0" collapsed="false">
      <c r="A59132" s="91" t="n">
        <v>43374.75</v>
      </c>
      <c r="B59132" s="7" t="s">
        <v>18</v>
      </c>
      <c r="C59132" s="7" t="n">
        <v>49662</v>
      </c>
    </row>
    <row r="59133" customFormat="false" ht="14.25" hidden="false" customHeight="false" outlineLevel="0" collapsed="false">
      <c r="A59133" s="91" t="n">
        <v>43374.7916666667</v>
      </c>
      <c r="B59133" s="7" t="s">
        <v>18</v>
      </c>
      <c r="C59133" s="7" t="n">
        <v>52535</v>
      </c>
    </row>
    <row r="59134" customFormat="false" ht="14.25" hidden="false" customHeight="false" outlineLevel="0" collapsed="false">
      <c r="A59134" s="91" t="n">
        <v>43374.8333333333</v>
      </c>
      <c r="B59134" s="7" t="s">
        <v>18</v>
      </c>
      <c r="C59134" s="7" t="n">
        <v>55003</v>
      </c>
    </row>
    <row r="59135" customFormat="false" ht="14.25" hidden="false" customHeight="false" outlineLevel="0" collapsed="false">
      <c r="A59135" s="91" t="n">
        <v>43374.875</v>
      </c>
      <c r="B59135" s="7" t="s">
        <v>18</v>
      </c>
      <c r="C59135" s="7" t="n">
        <v>51524</v>
      </c>
    </row>
    <row r="59136" customFormat="false" ht="14.25" hidden="false" customHeight="false" outlineLevel="0" collapsed="false">
      <c r="A59136" s="91" t="n">
        <v>43374.9166666667</v>
      </c>
      <c r="B59136" s="7" t="s">
        <v>18</v>
      </c>
      <c r="C59136" s="7" t="n">
        <v>48120</v>
      </c>
    </row>
    <row r="59137" customFormat="false" ht="14.25" hidden="false" customHeight="false" outlineLevel="0" collapsed="false">
      <c r="A59137" s="91" t="n">
        <v>43374.9583333333</v>
      </c>
      <c r="B59137" s="7" t="s">
        <v>18</v>
      </c>
      <c r="C59137" s="7" t="n">
        <v>50455</v>
      </c>
    </row>
    <row r="59138" customFormat="false" ht="14.25" hidden="false" customHeight="false" outlineLevel="0" collapsed="false">
      <c r="A59138" s="91" t="n">
        <v>43375</v>
      </c>
      <c r="B59138" s="7" t="s">
        <v>18</v>
      </c>
      <c r="C59138" s="7" t="n">
        <v>49056</v>
      </c>
    </row>
    <row r="59139" customFormat="false" ht="14.25" hidden="false" customHeight="false" outlineLevel="0" collapsed="false">
      <c r="A59139" s="91" t="n">
        <v>43375.0416666667</v>
      </c>
      <c r="B59139" s="7" t="s">
        <v>18</v>
      </c>
      <c r="C59139" s="7" t="n">
        <v>43987</v>
      </c>
    </row>
    <row r="59140" customFormat="false" ht="14.25" hidden="false" customHeight="false" outlineLevel="0" collapsed="false">
      <c r="A59140" s="91" t="n">
        <v>43375.0833333333</v>
      </c>
      <c r="B59140" s="7" t="s">
        <v>18</v>
      </c>
      <c r="C59140" s="7" t="n">
        <v>42962</v>
      </c>
    </row>
    <row r="59141" customFormat="false" ht="14.25" hidden="false" customHeight="false" outlineLevel="0" collapsed="false">
      <c r="A59141" s="91" t="n">
        <v>43375.125</v>
      </c>
      <c r="B59141" s="7" t="s">
        <v>18</v>
      </c>
      <c r="C59141" s="7" t="n">
        <v>41173</v>
      </c>
    </row>
    <row r="59142" customFormat="false" ht="14.25" hidden="false" customHeight="false" outlineLevel="0" collapsed="false">
      <c r="A59142" s="91" t="n">
        <v>43375.1666666667</v>
      </c>
      <c r="B59142" s="7" t="s">
        <v>18</v>
      </c>
      <c r="C59142" s="7" t="n">
        <v>39535</v>
      </c>
    </row>
    <row r="59143" customFormat="false" ht="14.25" hidden="false" customHeight="false" outlineLevel="0" collapsed="false">
      <c r="A59143" s="91" t="n">
        <v>43375.2083333333</v>
      </c>
      <c r="B59143" s="7" t="s">
        <v>18</v>
      </c>
      <c r="C59143" s="7" t="n">
        <v>39919</v>
      </c>
    </row>
    <row r="59144" customFormat="false" ht="14.25" hidden="false" customHeight="false" outlineLevel="0" collapsed="false">
      <c r="A59144" s="91" t="n">
        <v>43375.25</v>
      </c>
      <c r="B59144" s="7" t="s">
        <v>18</v>
      </c>
      <c r="C59144" s="7" t="n">
        <v>43422</v>
      </c>
    </row>
    <row r="59145" customFormat="false" ht="14.25" hidden="false" customHeight="false" outlineLevel="0" collapsed="false">
      <c r="A59145" s="91" t="n">
        <v>43375.2916666667</v>
      </c>
      <c r="B59145" s="7" t="s">
        <v>18</v>
      </c>
      <c r="C59145" s="7" t="n">
        <v>50255</v>
      </c>
    </row>
    <row r="59146" customFormat="false" ht="14.25" hidden="false" customHeight="false" outlineLevel="0" collapsed="false">
      <c r="A59146" s="91" t="n">
        <v>43375.3333333333</v>
      </c>
      <c r="B59146" s="7" t="s">
        <v>18</v>
      </c>
      <c r="C59146" s="7" t="n">
        <v>53963</v>
      </c>
    </row>
    <row r="59147" customFormat="false" ht="14.25" hidden="false" customHeight="false" outlineLevel="0" collapsed="false">
      <c r="A59147" s="91" t="n">
        <v>43375.375</v>
      </c>
      <c r="B59147" s="7" t="s">
        <v>18</v>
      </c>
      <c r="C59147" s="7" t="n">
        <v>54993</v>
      </c>
    </row>
    <row r="59148" customFormat="false" ht="14.25" hidden="false" customHeight="false" outlineLevel="0" collapsed="false">
      <c r="A59148" s="91" t="n">
        <v>43375.4166666667</v>
      </c>
      <c r="B59148" s="7" t="s">
        <v>18</v>
      </c>
      <c r="C59148" s="7" t="n">
        <v>55977</v>
      </c>
    </row>
    <row r="59149" customFormat="false" ht="14.25" hidden="false" customHeight="false" outlineLevel="0" collapsed="false">
      <c r="A59149" s="91" t="n">
        <v>43375.4583333333</v>
      </c>
      <c r="B59149" s="7" t="s">
        <v>18</v>
      </c>
      <c r="C59149" s="7" t="n">
        <v>56450</v>
      </c>
    </row>
    <row r="59150" customFormat="false" ht="14.25" hidden="false" customHeight="false" outlineLevel="0" collapsed="false">
      <c r="A59150" s="91" t="n">
        <v>43375.5</v>
      </c>
      <c r="B59150" s="7" t="s">
        <v>18</v>
      </c>
      <c r="C59150" s="7" t="n">
        <v>57235</v>
      </c>
    </row>
    <row r="59151" customFormat="false" ht="14.25" hidden="false" customHeight="false" outlineLevel="0" collapsed="false">
      <c r="A59151" s="91" t="n">
        <v>43375.5416666667</v>
      </c>
      <c r="B59151" s="7" t="s">
        <v>18</v>
      </c>
      <c r="C59151" s="7" t="n">
        <v>56984</v>
      </c>
    </row>
    <row r="59152" customFormat="false" ht="14.25" hidden="false" customHeight="false" outlineLevel="0" collapsed="false">
      <c r="A59152" s="91" t="n">
        <v>43375.5833333333</v>
      </c>
      <c r="B59152" s="7" t="s">
        <v>18</v>
      </c>
      <c r="C59152" s="7" t="n">
        <v>55260</v>
      </c>
    </row>
    <row r="59153" customFormat="false" ht="14.25" hidden="false" customHeight="false" outlineLevel="0" collapsed="false">
      <c r="A59153" s="91" t="n">
        <v>43375.625</v>
      </c>
      <c r="B59153" s="7" t="s">
        <v>18</v>
      </c>
      <c r="C59153" s="7" t="n">
        <v>54169</v>
      </c>
    </row>
    <row r="59154" customFormat="false" ht="14.25" hidden="false" customHeight="false" outlineLevel="0" collapsed="false">
      <c r="A59154" s="91" t="n">
        <v>43375.6666666667</v>
      </c>
      <c r="B59154" s="7" t="s">
        <v>18</v>
      </c>
      <c r="C59154" s="7" t="n">
        <v>52759</v>
      </c>
    </row>
    <row r="59155" customFormat="false" ht="14.25" hidden="false" customHeight="false" outlineLevel="0" collapsed="false">
      <c r="A59155" s="91" t="n">
        <v>43375.7083333333</v>
      </c>
      <c r="B59155" s="7" t="s">
        <v>18</v>
      </c>
      <c r="C59155" s="7" t="n">
        <v>51490</v>
      </c>
    </row>
    <row r="59156" customFormat="false" ht="14.25" hidden="false" customHeight="false" outlineLevel="0" collapsed="false">
      <c r="A59156" s="91" t="n">
        <v>43375.75</v>
      </c>
      <c r="B59156" s="7" t="s">
        <v>18</v>
      </c>
      <c r="C59156" s="7" t="n">
        <v>51893</v>
      </c>
    </row>
    <row r="59157" customFormat="false" ht="14.25" hidden="false" customHeight="false" outlineLevel="0" collapsed="false">
      <c r="A59157" s="91" t="n">
        <v>43375.7916666667</v>
      </c>
      <c r="B59157" s="7" t="s">
        <v>18</v>
      </c>
      <c r="C59157" s="7" t="n">
        <v>54630</v>
      </c>
    </row>
    <row r="59158" customFormat="false" ht="14.25" hidden="false" customHeight="false" outlineLevel="0" collapsed="false">
      <c r="A59158" s="91" t="n">
        <v>43375.8333333333</v>
      </c>
      <c r="B59158" s="7" t="s">
        <v>18</v>
      </c>
      <c r="C59158" s="7" t="n">
        <v>56606</v>
      </c>
    </row>
    <row r="59159" customFormat="false" ht="14.25" hidden="false" customHeight="false" outlineLevel="0" collapsed="false">
      <c r="A59159" s="91" t="n">
        <v>43375.875</v>
      </c>
      <c r="B59159" s="7" t="s">
        <v>18</v>
      </c>
      <c r="C59159" s="7" t="n">
        <v>52648</v>
      </c>
    </row>
    <row r="59160" customFormat="false" ht="14.25" hidden="false" customHeight="false" outlineLevel="0" collapsed="false">
      <c r="A59160" s="91" t="n">
        <v>43375.9166666667</v>
      </c>
      <c r="B59160" s="7" t="s">
        <v>18</v>
      </c>
      <c r="C59160" s="7" t="n">
        <v>49196</v>
      </c>
    </row>
    <row r="59161" customFormat="false" ht="14.25" hidden="false" customHeight="false" outlineLevel="0" collapsed="false">
      <c r="A59161" s="91" t="n">
        <v>43375.9583333333</v>
      </c>
      <c r="B59161" s="7" t="s">
        <v>18</v>
      </c>
      <c r="C59161" s="7" t="n">
        <v>51093</v>
      </c>
    </row>
    <row r="59162" customFormat="false" ht="14.25" hidden="false" customHeight="false" outlineLevel="0" collapsed="false">
      <c r="A59162" s="91" t="n">
        <v>43376</v>
      </c>
      <c r="B59162" s="7" t="s">
        <v>18</v>
      </c>
      <c r="C59162" s="7" t="n">
        <v>49603</v>
      </c>
    </row>
    <row r="59163" customFormat="false" ht="14.25" hidden="false" customHeight="false" outlineLevel="0" collapsed="false">
      <c r="A59163" s="91" t="n">
        <v>43376.0416666667</v>
      </c>
      <c r="B59163" s="7" t="s">
        <v>18</v>
      </c>
      <c r="C59163" s="7" t="n">
        <v>44378</v>
      </c>
    </row>
    <row r="59164" customFormat="false" ht="14.25" hidden="false" customHeight="false" outlineLevel="0" collapsed="false">
      <c r="A59164" s="91" t="n">
        <v>43376.0833333333</v>
      </c>
      <c r="B59164" s="7" t="s">
        <v>18</v>
      </c>
      <c r="C59164" s="7" t="n">
        <v>43143</v>
      </c>
    </row>
    <row r="59165" customFormat="false" ht="14.25" hidden="false" customHeight="false" outlineLevel="0" collapsed="false">
      <c r="A59165" s="91" t="n">
        <v>43376.125</v>
      </c>
      <c r="B59165" s="7" t="s">
        <v>18</v>
      </c>
      <c r="C59165" s="7" t="n">
        <v>40963</v>
      </c>
    </row>
    <row r="59166" customFormat="false" ht="14.25" hidden="false" customHeight="false" outlineLevel="0" collapsed="false">
      <c r="A59166" s="91" t="n">
        <v>43376.1666666667</v>
      </c>
      <c r="B59166" s="7" t="s">
        <v>18</v>
      </c>
      <c r="C59166" s="7" t="n">
        <v>39388</v>
      </c>
    </row>
    <row r="59167" customFormat="false" ht="14.25" hidden="false" customHeight="false" outlineLevel="0" collapsed="false">
      <c r="A59167" s="91" t="n">
        <v>43376.2083333333</v>
      </c>
      <c r="B59167" s="7" t="s">
        <v>18</v>
      </c>
      <c r="C59167" s="7" t="n">
        <v>39549</v>
      </c>
    </row>
    <row r="59168" customFormat="false" ht="14.25" hidden="false" customHeight="false" outlineLevel="0" collapsed="false">
      <c r="A59168" s="91" t="n">
        <v>43376.25</v>
      </c>
      <c r="B59168" s="7" t="s">
        <v>18</v>
      </c>
      <c r="C59168" s="7" t="n">
        <v>42721</v>
      </c>
    </row>
    <row r="59169" customFormat="false" ht="14.25" hidden="false" customHeight="false" outlineLevel="0" collapsed="false">
      <c r="A59169" s="91" t="n">
        <v>43376.2916666667</v>
      </c>
      <c r="B59169" s="7" t="s">
        <v>18</v>
      </c>
      <c r="C59169" s="7" t="n">
        <v>49073</v>
      </c>
    </row>
    <row r="59170" customFormat="false" ht="14.25" hidden="false" customHeight="false" outlineLevel="0" collapsed="false">
      <c r="A59170" s="91" t="n">
        <v>43376.3333333333</v>
      </c>
      <c r="B59170" s="7" t="s">
        <v>18</v>
      </c>
      <c r="C59170" s="7" t="n">
        <v>52404</v>
      </c>
    </row>
    <row r="59171" customFormat="false" ht="14.25" hidden="false" customHeight="false" outlineLevel="0" collapsed="false">
      <c r="A59171" s="91" t="n">
        <v>43376.375</v>
      </c>
      <c r="B59171" s="7" t="s">
        <v>18</v>
      </c>
      <c r="C59171" s="7" t="n">
        <v>54791</v>
      </c>
    </row>
    <row r="59172" customFormat="false" ht="14.25" hidden="false" customHeight="false" outlineLevel="0" collapsed="false">
      <c r="A59172" s="91" t="n">
        <v>43376.4166666667</v>
      </c>
      <c r="B59172" s="7" t="s">
        <v>18</v>
      </c>
      <c r="C59172" s="7" t="n">
        <v>55504</v>
      </c>
    </row>
    <row r="59173" customFormat="false" ht="14.25" hidden="false" customHeight="false" outlineLevel="0" collapsed="false">
      <c r="A59173" s="91" t="n">
        <v>43376.4583333333</v>
      </c>
      <c r="B59173" s="7" t="s">
        <v>18</v>
      </c>
      <c r="C59173" s="7" t="n">
        <v>55528</v>
      </c>
    </row>
    <row r="59174" customFormat="false" ht="14.25" hidden="false" customHeight="false" outlineLevel="0" collapsed="false">
      <c r="A59174" s="91" t="n">
        <v>43376.5</v>
      </c>
      <c r="B59174" s="7" t="s">
        <v>18</v>
      </c>
      <c r="C59174" s="7" t="n">
        <v>56676</v>
      </c>
    </row>
    <row r="59175" customFormat="false" ht="14.25" hidden="false" customHeight="false" outlineLevel="0" collapsed="false">
      <c r="A59175" s="91" t="n">
        <v>43376.5416666667</v>
      </c>
      <c r="B59175" s="7" t="s">
        <v>18</v>
      </c>
      <c r="C59175" s="7" t="n">
        <v>56192</v>
      </c>
    </row>
    <row r="59176" customFormat="false" ht="14.25" hidden="false" customHeight="false" outlineLevel="0" collapsed="false">
      <c r="A59176" s="91" t="n">
        <v>43376.5833333333</v>
      </c>
      <c r="B59176" s="7" t="s">
        <v>18</v>
      </c>
      <c r="C59176" s="7" t="n">
        <v>54824</v>
      </c>
    </row>
    <row r="59177" customFormat="false" ht="14.25" hidden="false" customHeight="false" outlineLevel="0" collapsed="false">
      <c r="A59177" s="91" t="n">
        <v>43376.625</v>
      </c>
      <c r="B59177" s="7" t="s">
        <v>18</v>
      </c>
      <c r="C59177" s="7" t="n">
        <v>53077</v>
      </c>
    </row>
    <row r="59178" customFormat="false" ht="14.25" hidden="false" customHeight="false" outlineLevel="0" collapsed="false">
      <c r="A59178" s="91" t="n">
        <v>43376.6666666667</v>
      </c>
      <c r="B59178" s="7" t="s">
        <v>18</v>
      </c>
      <c r="C59178" s="7" t="n">
        <v>51584</v>
      </c>
    </row>
    <row r="59179" customFormat="false" ht="14.25" hidden="false" customHeight="false" outlineLevel="0" collapsed="false">
      <c r="A59179" s="91" t="n">
        <v>43376.7083333333</v>
      </c>
      <c r="B59179" s="7" t="s">
        <v>18</v>
      </c>
      <c r="C59179" s="7" t="n">
        <v>50311</v>
      </c>
    </row>
    <row r="59180" customFormat="false" ht="14.25" hidden="false" customHeight="false" outlineLevel="0" collapsed="false">
      <c r="A59180" s="91" t="n">
        <v>43376.75</v>
      </c>
      <c r="B59180" s="7" t="s">
        <v>18</v>
      </c>
      <c r="C59180" s="7" t="n">
        <v>49962</v>
      </c>
    </row>
    <row r="59181" customFormat="false" ht="14.25" hidden="false" customHeight="false" outlineLevel="0" collapsed="false">
      <c r="A59181" s="91" t="n">
        <v>43376.7916666667</v>
      </c>
      <c r="B59181" s="7" t="s">
        <v>18</v>
      </c>
      <c r="C59181" s="7" t="n">
        <v>52818</v>
      </c>
    </row>
    <row r="59182" customFormat="false" ht="14.25" hidden="false" customHeight="false" outlineLevel="0" collapsed="false">
      <c r="A59182" s="91" t="n">
        <v>43376.8333333333</v>
      </c>
      <c r="B59182" s="7" t="s">
        <v>18</v>
      </c>
      <c r="C59182" s="7" t="n">
        <v>55406</v>
      </c>
    </row>
    <row r="59183" customFormat="false" ht="14.25" hidden="false" customHeight="false" outlineLevel="0" collapsed="false">
      <c r="A59183" s="91" t="n">
        <v>43376.875</v>
      </c>
      <c r="B59183" s="7" t="s">
        <v>18</v>
      </c>
      <c r="C59183" s="7" t="n">
        <v>51429</v>
      </c>
    </row>
    <row r="59184" customFormat="false" ht="14.25" hidden="false" customHeight="false" outlineLevel="0" collapsed="false">
      <c r="A59184" s="91" t="n">
        <v>43376.9166666667</v>
      </c>
      <c r="B59184" s="7" t="s">
        <v>18</v>
      </c>
      <c r="C59184" s="7" t="n">
        <v>48178</v>
      </c>
    </row>
    <row r="59185" customFormat="false" ht="14.25" hidden="false" customHeight="false" outlineLevel="0" collapsed="false">
      <c r="A59185" s="91" t="n">
        <v>43376.9583333333</v>
      </c>
      <c r="B59185" s="7" t="s">
        <v>18</v>
      </c>
      <c r="C59185" s="7" t="n">
        <v>50310</v>
      </c>
    </row>
    <row r="59186" customFormat="false" ht="14.25" hidden="false" customHeight="false" outlineLevel="0" collapsed="false">
      <c r="A59186" s="91" t="n">
        <v>43377</v>
      </c>
      <c r="B59186" s="7" t="s">
        <v>18</v>
      </c>
      <c r="C59186" s="7" t="n">
        <v>49048</v>
      </c>
    </row>
    <row r="59187" customFormat="false" ht="14.25" hidden="false" customHeight="false" outlineLevel="0" collapsed="false">
      <c r="A59187" s="91" t="n">
        <v>43377.0416666667</v>
      </c>
      <c r="B59187" s="7" t="s">
        <v>18</v>
      </c>
      <c r="C59187" s="7" t="n">
        <v>44187</v>
      </c>
    </row>
    <row r="59188" customFormat="false" ht="14.25" hidden="false" customHeight="false" outlineLevel="0" collapsed="false">
      <c r="A59188" s="91" t="n">
        <v>43377.0833333333</v>
      </c>
      <c r="B59188" s="7" t="s">
        <v>18</v>
      </c>
      <c r="C59188" s="7" t="n">
        <v>42823</v>
      </c>
    </row>
    <row r="59189" customFormat="false" ht="14.25" hidden="false" customHeight="false" outlineLevel="0" collapsed="false">
      <c r="A59189" s="91" t="n">
        <v>43377.125</v>
      </c>
      <c r="B59189" s="7" t="s">
        <v>18</v>
      </c>
      <c r="C59189" s="7" t="n">
        <v>40587</v>
      </c>
    </row>
    <row r="59190" customFormat="false" ht="14.25" hidden="false" customHeight="false" outlineLevel="0" collapsed="false">
      <c r="A59190" s="91" t="n">
        <v>43377.1666666667</v>
      </c>
      <c r="B59190" s="7" t="s">
        <v>18</v>
      </c>
      <c r="C59190" s="7" t="n">
        <v>39292</v>
      </c>
    </row>
    <row r="59191" customFormat="false" ht="14.25" hidden="false" customHeight="false" outlineLevel="0" collapsed="false">
      <c r="A59191" s="91" t="n">
        <v>43377.2083333333</v>
      </c>
      <c r="B59191" s="7" t="s">
        <v>18</v>
      </c>
      <c r="C59191" s="7" t="n">
        <v>39425</v>
      </c>
    </row>
    <row r="59192" customFormat="false" ht="14.25" hidden="false" customHeight="false" outlineLevel="0" collapsed="false">
      <c r="A59192" s="91" t="n">
        <v>43377.25</v>
      </c>
      <c r="B59192" s="7" t="s">
        <v>18</v>
      </c>
      <c r="C59192" s="7" t="n">
        <v>42731</v>
      </c>
    </row>
    <row r="59193" customFormat="false" ht="14.25" hidden="false" customHeight="false" outlineLevel="0" collapsed="false">
      <c r="A59193" s="91" t="n">
        <v>43377.2916666667</v>
      </c>
      <c r="B59193" s="7" t="s">
        <v>18</v>
      </c>
      <c r="C59193" s="7" t="n">
        <v>49441</v>
      </c>
    </row>
    <row r="59194" customFormat="false" ht="14.25" hidden="false" customHeight="false" outlineLevel="0" collapsed="false">
      <c r="A59194" s="91" t="n">
        <v>43377.3333333333</v>
      </c>
      <c r="B59194" s="7" t="s">
        <v>18</v>
      </c>
      <c r="C59194" s="7" t="n">
        <v>53554</v>
      </c>
    </row>
    <row r="59195" customFormat="false" ht="14.25" hidden="false" customHeight="false" outlineLevel="0" collapsed="false">
      <c r="A59195" s="91" t="n">
        <v>43377.375</v>
      </c>
      <c r="B59195" s="7" t="s">
        <v>18</v>
      </c>
      <c r="C59195" s="7" t="n">
        <v>54467</v>
      </c>
    </row>
    <row r="59196" customFormat="false" ht="14.25" hidden="false" customHeight="false" outlineLevel="0" collapsed="false">
      <c r="A59196" s="91" t="n">
        <v>43377.4166666667</v>
      </c>
      <c r="B59196" s="7" t="s">
        <v>18</v>
      </c>
      <c r="C59196" s="7" t="n">
        <v>54803</v>
      </c>
    </row>
    <row r="59197" customFormat="false" ht="14.25" hidden="false" customHeight="false" outlineLevel="0" collapsed="false">
      <c r="A59197" s="91" t="n">
        <v>43377.4583333333</v>
      </c>
      <c r="B59197" s="7" t="s">
        <v>18</v>
      </c>
      <c r="C59197" s="7" t="n">
        <v>54936</v>
      </c>
    </row>
    <row r="59198" customFormat="false" ht="14.25" hidden="false" customHeight="false" outlineLevel="0" collapsed="false">
      <c r="A59198" s="91" t="n">
        <v>43377.5</v>
      </c>
      <c r="B59198" s="7" t="s">
        <v>18</v>
      </c>
      <c r="C59198" s="7" t="n">
        <v>55391</v>
      </c>
    </row>
    <row r="59199" customFormat="false" ht="14.25" hidden="false" customHeight="false" outlineLevel="0" collapsed="false">
      <c r="A59199" s="91" t="n">
        <v>43377.5416666667</v>
      </c>
      <c r="B59199" s="7" t="s">
        <v>18</v>
      </c>
      <c r="C59199" s="7" t="n">
        <v>55219</v>
      </c>
    </row>
    <row r="59200" customFormat="false" ht="14.25" hidden="false" customHeight="false" outlineLevel="0" collapsed="false">
      <c r="A59200" s="91" t="n">
        <v>43377.5833333333</v>
      </c>
      <c r="B59200" s="7" t="s">
        <v>18</v>
      </c>
      <c r="C59200" s="7" t="n">
        <v>53689</v>
      </c>
    </row>
    <row r="59201" customFormat="false" ht="14.25" hidden="false" customHeight="false" outlineLevel="0" collapsed="false">
      <c r="A59201" s="91" t="n">
        <v>43377.625</v>
      </c>
      <c r="B59201" s="7" t="s">
        <v>18</v>
      </c>
      <c r="C59201" s="7" t="n">
        <v>52314</v>
      </c>
    </row>
    <row r="59202" customFormat="false" ht="14.25" hidden="false" customHeight="false" outlineLevel="0" collapsed="false">
      <c r="A59202" s="91" t="n">
        <v>43377.6666666667</v>
      </c>
      <c r="B59202" s="7" t="s">
        <v>18</v>
      </c>
      <c r="C59202" s="7" t="n">
        <v>50929</v>
      </c>
    </row>
    <row r="59203" customFormat="false" ht="14.25" hidden="false" customHeight="false" outlineLevel="0" collapsed="false">
      <c r="A59203" s="91" t="n">
        <v>43377.7083333333</v>
      </c>
      <c r="B59203" s="7" t="s">
        <v>18</v>
      </c>
      <c r="C59203" s="7" t="n">
        <v>49512</v>
      </c>
    </row>
    <row r="59204" customFormat="false" ht="14.25" hidden="false" customHeight="false" outlineLevel="0" collapsed="false">
      <c r="A59204" s="91" t="n">
        <v>43377.75</v>
      </c>
      <c r="B59204" s="7" t="s">
        <v>18</v>
      </c>
      <c r="C59204" s="7" t="n">
        <v>49328</v>
      </c>
    </row>
    <row r="59205" customFormat="false" ht="14.25" hidden="false" customHeight="false" outlineLevel="0" collapsed="false">
      <c r="A59205" s="91" t="n">
        <v>43377.7916666667</v>
      </c>
      <c r="B59205" s="7" t="s">
        <v>18</v>
      </c>
      <c r="C59205" s="7" t="n">
        <v>51560</v>
      </c>
    </row>
    <row r="59206" customFormat="false" ht="14.25" hidden="false" customHeight="false" outlineLevel="0" collapsed="false">
      <c r="A59206" s="91" t="n">
        <v>43377.8333333333</v>
      </c>
      <c r="B59206" s="7" t="s">
        <v>18</v>
      </c>
      <c r="C59206" s="7" t="n">
        <v>54230</v>
      </c>
    </row>
    <row r="59207" customFormat="false" ht="14.25" hidden="false" customHeight="false" outlineLevel="0" collapsed="false">
      <c r="A59207" s="91" t="n">
        <v>43377.875</v>
      </c>
      <c r="B59207" s="7" t="s">
        <v>18</v>
      </c>
      <c r="C59207" s="7" t="n">
        <v>50495</v>
      </c>
    </row>
    <row r="59208" customFormat="false" ht="14.25" hidden="false" customHeight="false" outlineLevel="0" collapsed="false">
      <c r="A59208" s="91" t="n">
        <v>43377.9166666667</v>
      </c>
      <c r="B59208" s="7" t="s">
        <v>18</v>
      </c>
      <c r="C59208" s="7" t="n">
        <v>47132</v>
      </c>
    </row>
    <row r="59209" customFormat="false" ht="14.25" hidden="false" customHeight="false" outlineLevel="0" collapsed="false">
      <c r="A59209" s="91" t="n">
        <v>43377.9583333333</v>
      </c>
      <c r="B59209" s="7" t="s">
        <v>18</v>
      </c>
      <c r="C59209" s="7" t="n">
        <v>49388</v>
      </c>
    </row>
    <row r="59210" customFormat="false" ht="14.25" hidden="false" customHeight="false" outlineLevel="0" collapsed="false">
      <c r="A59210" s="91" t="n">
        <v>43378</v>
      </c>
      <c r="B59210" s="7" t="s">
        <v>18</v>
      </c>
      <c r="C59210" s="7" t="n">
        <v>48562</v>
      </c>
    </row>
    <row r="59211" customFormat="false" ht="14.25" hidden="false" customHeight="false" outlineLevel="0" collapsed="false">
      <c r="A59211" s="91" t="n">
        <v>43378.0416666667</v>
      </c>
      <c r="B59211" s="7" t="s">
        <v>18</v>
      </c>
      <c r="C59211" s="7" t="n">
        <v>43668</v>
      </c>
    </row>
    <row r="59212" customFormat="false" ht="14.25" hidden="false" customHeight="false" outlineLevel="0" collapsed="false">
      <c r="A59212" s="91" t="n">
        <v>43378.0833333333</v>
      </c>
      <c r="B59212" s="7" t="s">
        <v>18</v>
      </c>
      <c r="C59212" s="7" t="n">
        <v>42350</v>
      </c>
    </row>
    <row r="59213" customFormat="false" ht="14.25" hidden="false" customHeight="false" outlineLevel="0" collapsed="false">
      <c r="A59213" s="91" t="n">
        <v>43378.125</v>
      </c>
      <c r="B59213" s="7" t="s">
        <v>18</v>
      </c>
      <c r="C59213" s="7" t="n">
        <v>40390</v>
      </c>
    </row>
    <row r="59214" customFormat="false" ht="14.25" hidden="false" customHeight="false" outlineLevel="0" collapsed="false">
      <c r="A59214" s="91" t="n">
        <v>43378.1666666667</v>
      </c>
      <c r="B59214" s="7" t="s">
        <v>18</v>
      </c>
      <c r="C59214" s="7" t="n">
        <v>38870</v>
      </c>
    </row>
    <row r="59215" customFormat="false" ht="14.25" hidden="false" customHeight="false" outlineLevel="0" collapsed="false">
      <c r="A59215" s="91" t="n">
        <v>43378.2083333333</v>
      </c>
      <c r="B59215" s="7" t="s">
        <v>18</v>
      </c>
      <c r="C59215" s="7" t="n">
        <v>39218</v>
      </c>
    </row>
    <row r="59216" customFormat="false" ht="14.25" hidden="false" customHeight="false" outlineLevel="0" collapsed="false">
      <c r="A59216" s="91" t="n">
        <v>43378.25</v>
      </c>
      <c r="B59216" s="7" t="s">
        <v>18</v>
      </c>
      <c r="C59216" s="7" t="n">
        <v>42418</v>
      </c>
    </row>
    <row r="59217" customFormat="false" ht="14.25" hidden="false" customHeight="false" outlineLevel="0" collapsed="false">
      <c r="A59217" s="91" t="n">
        <v>43378.2916666667</v>
      </c>
      <c r="B59217" s="7" t="s">
        <v>18</v>
      </c>
      <c r="C59217" s="7" t="n">
        <v>49054</v>
      </c>
    </row>
    <row r="59218" customFormat="false" ht="14.25" hidden="false" customHeight="false" outlineLevel="0" collapsed="false">
      <c r="A59218" s="91" t="n">
        <v>43378.3333333333</v>
      </c>
      <c r="B59218" s="7" t="s">
        <v>18</v>
      </c>
      <c r="C59218" s="7" t="n">
        <v>53099</v>
      </c>
    </row>
    <row r="59219" customFormat="false" ht="14.25" hidden="false" customHeight="false" outlineLevel="0" collapsed="false">
      <c r="A59219" s="91" t="n">
        <v>43378.375</v>
      </c>
      <c r="B59219" s="7" t="s">
        <v>18</v>
      </c>
      <c r="C59219" s="7" t="n">
        <v>54120</v>
      </c>
    </row>
    <row r="59220" customFormat="false" ht="14.25" hidden="false" customHeight="false" outlineLevel="0" collapsed="false">
      <c r="A59220" s="91" t="n">
        <v>43378.4166666667</v>
      </c>
      <c r="B59220" s="7" t="s">
        <v>18</v>
      </c>
      <c r="C59220" s="7" t="n">
        <v>54598</v>
      </c>
    </row>
    <row r="59221" customFormat="false" ht="14.25" hidden="false" customHeight="false" outlineLevel="0" collapsed="false">
      <c r="A59221" s="91" t="n">
        <v>43378.4583333333</v>
      </c>
      <c r="B59221" s="7" t="s">
        <v>18</v>
      </c>
      <c r="C59221" s="7" t="n">
        <v>54696</v>
      </c>
    </row>
    <row r="59222" customFormat="false" ht="14.25" hidden="false" customHeight="false" outlineLevel="0" collapsed="false">
      <c r="A59222" s="91" t="n">
        <v>43378.5</v>
      </c>
      <c r="B59222" s="7" t="s">
        <v>18</v>
      </c>
      <c r="C59222" s="7" t="n">
        <v>54797</v>
      </c>
    </row>
    <row r="59223" customFormat="false" ht="14.25" hidden="false" customHeight="false" outlineLevel="0" collapsed="false">
      <c r="A59223" s="91" t="n">
        <v>43378.5416666667</v>
      </c>
      <c r="B59223" s="7" t="s">
        <v>18</v>
      </c>
      <c r="C59223" s="7" t="n">
        <v>54572</v>
      </c>
    </row>
    <row r="59224" customFormat="false" ht="14.25" hidden="false" customHeight="false" outlineLevel="0" collapsed="false">
      <c r="A59224" s="91" t="n">
        <v>43378.5833333333</v>
      </c>
      <c r="B59224" s="7" t="s">
        <v>18</v>
      </c>
      <c r="C59224" s="7" t="n">
        <v>52814</v>
      </c>
    </row>
    <row r="59225" customFormat="false" ht="14.25" hidden="false" customHeight="false" outlineLevel="0" collapsed="false">
      <c r="A59225" s="91" t="n">
        <v>43378.625</v>
      </c>
      <c r="B59225" s="7" t="s">
        <v>18</v>
      </c>
      <c r="C59225" s="7" t="n">
        <v>51432</v>
      </c>
    </row>
    <row r="59226" customFormat="false" ht="14.25" hidden="false" customHeight="false" outlineLevel="0" collapsed="false">
      <c r="A59226" s="91" t="n">
        <v>43378.6666666667</v>
      </c>
      <c r="B59226" s="7" t="s">
        <v>18</v>
      </c>
      <c r="C59226" s="7" t="n">
        <v>49760</v>
      </c>
    </row>
    <row r="59227" customFormat="false" ht="14.25" hidden="false" customHeight="false" outlineLevel="0" collapsed="false">
      <c r="A59227" s="91" t="n">
        <v>43378.7083333333</v>
      </c>
      <c r="B59227" s="7" t="s">
        <v>18</v>
      </c>
      <c r="C59227" s="7" t="n">
        <v>48328</v>
      </c>
    </row>
    <row r="59228" customFormat="false" ht="14.25" hidden="false" customHeight="false" outlineLevel="0" collapsed="false">
      <c r="A59228" s="91" t="n">
        <v>43378.75</v>
      </c>
      <c r="B59228" s="7" t="s">
        <v>18</v>
      </c>
      <c r="C59228" s="7" t="n">
        <v>47980</v>
      </c>
    </row>
    <row r="59229" customFormat="false" ht="14.25" hidden="false" customHeight="false" outlineLevel="0" collapsed="false">
      <c r="A59229" s="91" t="n">
        <v>43378.7916666667</v>
      </c>
      <c r="B59229" s="7" t="s">
        <v>18</v>
      </c>
      <c r="C59229" s="7" t="n">
        <v>49383</v>
      </c>
    </row>
    <row r="59230" customFormat="false" ht="14.25" hidden="false" customHeight="false" outlineLevel="0" collapsed="false">
      <c r="A59230" s="91" t="n">
        <v>43378.8333333333</v>
      </c>
      <c r="B59230" s="7" t="s">
        <v>18</v>
      </c>
      <c r="C59230" s="7" t="n">
        <v>52238</v>
      </c>
    </row>
    <row r="59231" customFormat="false" ht="14.25" hidden="false" customHeight="false" outlineLevel="0" collapsed="false">
      <c r="A59231" s="91" t="n">
        <v>43378.875</v>
      </c>
      <c r="B59231" s="7" t="s">
        <v>18</v>
      </c>
      <c r="C59231" s="7" t="n">
        <v>48881</v>
      </c>
    </row>
    <row r="59232" customFormat="false" ht="14.25" hidden="false" customHeight="false" outlineLevel="0" collapsed="false">
      <c r="A59232" s="91" t="n">
        <v>43378.9166666667</v>
      </c>
      <c r="B59232" s="7" t="s">
        <v>18</v>
      </c>
      <c r="C59232" s="7" t="n">
        <v>46223</v>
      </c>
    </row>
    <row r="59233" customFormat="false" ht="14.25" hidden="false" customHeight="false" outlineLevel="0" collapsed="false">
      <c r="A59233" s="91" t="n">
        <v>43378.9583333333</v>
      </c>
      <c r="B59233" s="7" t="s">
        <v>18</v>
      </c>
      <c r="C59233" s="7" t="n">
        <v>48785</v>
      </c>
    </row>
    <row r="59234" customFormat="false" ht="14.25" hidden="false" customHeight="false" outlineLevel="0" collapsed="false">
      <c r="A59234" s="91" t="n">
        <v>43379</v>
      </c>
      <c r="B59234" s="7" t="s">
        <v>18</v>
      </c>
      <c r="C59234" s="7" t="n">
        <v>47268</v>
      </c>
    </row>
    <row r="59235" customFormat="false" ht="14.25" hidden="false" customHeight="false" outlineLevel="0" collapsed="false">
      <c r="A59235" s="91" t="n">
        <v>43379.0416666667</v>
      </c>
      <c r="B59235" s="7" t="s">
        <v>18</v>
      </c>
      <c r="C59235" s="7" t="n">
        <v>41898</v>
      </c>
    </row>
    <row r="59236" customFormat="false" ht="14.25" hidden="false" customHeight="false" outlineLevel="0" collapsed="false">
      <c r="A59236" s="91" t="n">
        <v>43379.0833333333</v>
      </c>
      <c r="B59236" s="7" t="s">
        <v>18</v>
      </c>
      <c r="C59236" s="7" t="n">
        <v>40180</v>
      </c>
    </row>
    <row r="59237" customFormat="false" ht="14.25" hidden="false" customHeight="false" outlineLevel="0" collapsed="false">
      <c r="A59237" s="91" t="n">
        <v>43379.125</v>
      </c>
      <c r="B59237" s="7" t="s">
        <v>18</v>
      </c>
      <c r="C59237" s="7" t="n">
        <v>37716</v>
      </c>
    </row>
    <row r="59238" customFormat="false" ht="14.25" hidden="false" customHeight="false" outlineLevel="0" collapsed="false">
      <c r="A59238" s="91" t="n">
        <v>43379.1666666667</v>
      </c>
      <c r="B59238" s="7" t="s">
        <v>18</v>
      </c>
      <c r="C59238" s="7" t="n">
        <v>36082</v>
      </c>
    </row>
    <row r="59239" customFormat="false" ht="14.25" hidden="false" customHeight="false" outlineLevel="0" collapsed="false">
      <c r="A59239" s="91" t="n">
        <v>43379.2083333333</v>
      </c>
      <c r="B59239" s="7" t="s">
        <v>18</v>
      </c>
      <c r="C59239" s="7" t="n">
        <v>35596</v>
      </c>
    </row>
    <row r="59240" customFormat="false" ht="14.25" hidden="false" customHeight="false" outlineLevel="0" collapsed="false">
      <c r="A59240" s="91" t="n">
        <v>43379.25</v>
      </c>
      <c r="B59240" s="7" t="s">
        <v>18</v>
      </c>
      <c r="C59240" s="7" t="n">
        <v>36662</v>
      </c>
    </row>
    <row r="59241" customFormat="false" ht="14.25" hidden="false" customHeight="false" outlineLevel="0" collapsed="false">
      <c r="A59241" s="91" t="n">
        <v>43379.2916666667</v>
      </c>
      <c r="B59241" s="7" t="s">
        <v>18</v>
      </c>
      <c r="C59241" s="7" t="n">
        <v>38698</v>
      </c>
    </row>
    <row r="59242" customFormat="false" ht="14.25" hidden="false" customHeight="false" outlineLevel="0" collapsed="false">
      <c r="A59242" s="91" t="n">
        <v>43379.3333333333</v>
      </c>
      <c r="B59242" s="7" t="s">
        <v>18</v>
      </c>
      <c r="C59242" s="7" t="n">
        <v>40327</v>
      </c>
    </row>
    <row r="59243" customFormat="false" ht="14.25" hidden="false" customHeight="false" outlineLevel="0" collapsed="false">
      <c r="A59243" s="91" t="n">
        <v>43379.375</v>
      </c>
      <c r="B59243" s="7" t="s">
        <v>18</v>
      </c>
      <c r="C59243" s="7" t="n">
        <v>42949</v>
      </c>
    </row>
    <row r="59244" customFormat="false" ht="14.25" hidden="false" customHeight="false" outlineLevel="0" collapsed="false">
      <c r="A59244" s="91" t="n">
        <v>43379.4166666667</v>
      </c>
      <c r="B59244" s="7" t="s">
        <v>18</v>
      </c>
      <c r="C59244" s="7" t="n">
        <v>45090</v>
      </c>
    </row>
    <row r="59245" customFormat="false" ht="14.25" hidden="false" customHeight="false" outlineLevel="0" collapsed="false">
      <c r="A59245" s="91" t="n">
        <v>43379.4583333333</v>
      </c>
      <c r="B59245" s="7" t="s">
        <v>18</v>
      </c>
      <c r="C59245" s="7" t="n">
        <v>45923</v>
      </c>
    </row>
    <row r="59246" customFormat="false" ht="14.25" hidden="false" customHeight="false" outlineLevel="0" collapsed="false">
      <c r="A59246" s="91" t="n">
        <v>43379.5</v>
      </c>
      <c r="B59246" s="7" t="s">
        <v>18</v>
      </c>
      <c r="C59246" s="7" t="n">
        <v>47076</v>
      </c>
    </row>
    <row r="59247" customFormat="false" ht="14.25" hidden="false" customHeight="false" outlineLevel="0" collapsed="false">
      <c r="A59247" s="91" t="n">
        <v>43379.5416666667</v>
      </c>
      <c r="B59247" s="7" t="s">
        <v>18</v>
      </c>
      <c r="C59247" s="7" t="n">
        <v>48562</v>
      </c>
    </row>
    <row r="59248" customFormat="false" ht="14.25" hidden="false" customHeight="false" outlineLevel="0" collapsed="false">
      <c r="A59248" s="91" t="n">
        <v>43379.5833333333</v>
      </c>
      <c r="B59248" s="7" t="s">
        <v>18</v>
      </c>
      <c r="C59248" s="7" t="n">
        <v>45964</v>
      </c>
    </row>
    <row r="59249" customFormat="false" ht="14.25" hidden="false" customHeight="false" outlineLevel="0" collapsed="false">
      <c r="A59249" s="91" t="n">
        <v>43379.625</v>
      </c>
      <c r="B59249" s="7" t="s">
        <v>18</v>
      </c>
      <c r="C59249" s="7" t="n">
        <v>44324</v>
      </c>
    </row>
    <row r="59250" customFormat="false" ht="14.25" hidden="false" customHeight="false" outlineLevel="0" collapsed="false">
      <c r="A59250" s="91" t="n">
        <v>43379.6666666667</v>
      </c>
      <c r="B59250" s="7" t="s">
        <v>18</v>
      </c>
      <c r="C59250" s="7" t="n">
        <v>42817</v>
      </c>
    </row>
    <row r="59251" customFormat="false" ht="14.25" hidden="false" customHeight="false" outlineLevel="0" collapsed="false">
      <c r="A59251" s="91" t="n">
        <v>43379.7083333333</v>
      </c>
      <c r="B59251" s="7" t="s">
        <v>18</v>
      </c>
      <c r="C59251" s="7" t="n">
        <v>41733</v>
      </c>
    </row>
    <row r="59252" customFormat="false" ht="14.25" hidden="false" customHeight="false" outlineLevel="0" collapsed="false">
      <c r="A59252" s="91" t="n">
        <v>43379.75</v>
      </c>
      <c r="B59252" s="7" t="s">
        <v>18</v>
      </c>
      <c r="C59252" s="7" t="n">
        <v>42340</v>
      </c>
    </row>
    <row r="59253" customFormat="false" ht="14.25" hidden="false" customHeight="false" outlineLevel="0" collapsed="false">
      <c r="A59253" s="91" t="n">
        <v>43379.7916666667</v>
      </c>
      <c r="B59253" s="7" t="s">
        <v>18</v>
      </c>
      <c r="C59253" s="7" t="n">
        <v>44590</v>
      </c>
    </row>
    <row r="59254" customFormat="false" ht="14.25" hidden="false" customHeight="false" outlineLevel="0" collapsed="false">
      <c r="A59254" s="91" t="n">
        <v>43379.8333333333</v>
      </c>
      <c r="B59254" s="7" t="s">
        <v>18</v>
      </c>
      <c r="C59254" s="7" t="n">
        <v>47216</v>
      </c>
    </row>
    <row r="59255" customFormat="false" ht="14.25" hidden="false" customHeight="false" outlineLevel="0" collapsed="false">
      <c r="A59255" s="91" t="n">
        <v>43379.875</v>
      </c>
      <c r="B59255" s="7" t="s">
        <v>18</v>
      </c>
      <c r="C59255" s="7" t="n">
        <v>44268</v>
      </c>
    </row>
    <row r="59256" customFormat="false" ht="14.25" hidden="false" customHeight="false" outlineLevel="0" collapsed="false">
      <c r="A59256" s="91" t="n">
        <v>43379.9166666667</v>
      </c>
      <c r="B59256" s="7" t="s">
        <v>18</v>
      </c>
      <c r="C59256" s="7" t="n">
        <v>42490</v>
      </c>
    </row>
    <row r="59257" customFormat="false" ht="14.25" hidden="false" customHeight="false" outlineLevel="0" collapsed="false">
      <c r="A59257" s="91" t="n">
        <v>43379.9583333333</v>
      </c>
      <c r="B59257" s="7" t="s">
        <v>18</v>
      </c>
      <c r="C59257" s="7" t="n">
        <v>45455</v>
      </c>
    </row>
    <row r="59258" customFormat="false" ht="14.25" hidden="false" customHeight="false" outlineLevel="0" collapsed="false">
      <c r="A59258" s="91" t="n">
        <v>43380</v>
      </c>
      <c r="B59258" s="7" t="s">
        <v>18</v>
      </c>
      <c r="C59258" s="7" t="n">
        <v>44812</v>
      </c>
    </row>
    <row r="59259" customFormat="false" ht="14.25" hidden="false" customHeight="false" outlineLevel="0" collapsed="false">
      <c r="A59259" s="91" t="n">
        <v>43380.0416666667</v>
      </c>
      <c r="B59259" s="7" t="s">
        <v>18</v>
      </c>
      <c r="C59259" s="7" t="n">
        <v>40416</v>
      </c>
    </row>
    <row r="59260" customFormat="false" ht="14.25" hidden="false" customHeight="false" outlineLevel="0" collapsed="false">
      <c r="A59260" s="91" t="n">
        <v>43380.0833333333</v>
      </c>
      <c r="B59260" s="7" t="s">
        <v>18</v>
      </c>
      <c r="C59260" s="7" t="n">
        <v>38897</v>
      </c>
    </row>
    <row r="59261" customFormat="false" ht="14.25" hidden="false" customHeight="false" outlineLevel="0" collapsed="false">
      <c r="A59261" s="91" t="n">
        <v>43380.125</v>
      </c>
      <c r="B59261" s="7" t="s">
        <v>18</v>
      </c>
      <c r="C59261" s="7" t="n">
        <v>36121</v>
      </c>
    </row>
    <row r="59262" customFormat="false" ht="14.25" hidden="false" customHeight="false" outlineLevel="0" collapsed="false">
      <c r="A59262" s="91" t="n">
        <v>43380.1666666667</v>
      </c>
      <c r="B59262" s="7" t="s">
        <v>18</v>
      </c>
      <c r="C59262" s="7" t="n">
        <v>34132</v>
      </c>
    </row>
    <row r="59263" customFormat="false" ht="14.25" hidden="false" customHeight="false" outlineLevel="0" collapsed="false">
      <c r="A59263" s="91" t="n">
        <v>43380.2083333333</v>
      </c>
      <c r="B59263" s="7" t="s">
        <v>18</v>
      </c>
      <c r="C59263" s="7" t="n">
        <v>33503</v>
      </c>
    </row>
    <row r="59264" customFormat="false" ht="14.25" hidden="false" customHeight="false" outlineLevel="0" collapsed="false">
      <c r="A59264" s="91" t="n">
        <v>43380.25</v>
      </c>
      <c r="B59264" s="7" t="s">
        <v>18</v>
      </c>
      <c r="C59264" s="7" t="n">
        <v>33957</v>
      </c>
    </row>
    <row r="59265" customFormat="false" ht="14.25" hidden="false" customHeight="false" outlineLevel="0" collapsed="false">
      <c r="A59265" s="91" t="n">
        <v>43380.2916666667</v>
      </c>
      <c r="B59265" s="7" t="s">
        <v>18</v>
      </c>
      <c r="C59265" s="7" t="n">
        <v>35214</v>
      </c>
    </row>
    <row r="59266" customFormat="false" ht="14.25" hidden="false" customHeight="false" outlineLevel="0" collapsed="false">
      <c r="A59266" s="91" t="n">
        <v>43380.3333333333</v>
      </c>
      <c r="B59266" s="7" t="s">
        <v>18</v>
      </c>
      <c r="C59266" s="7" t="n">
        <v>36142</v>
      </c>
    </row>
    <row r="59267" customFormat="false" ht="14.25" hidden="false" customHeight="false" outlineLevel="0" collapsed="false">
      <c r="A59267" s="91" t="n">
        <v>43380.375</v>
      </c>
      <c r="B59267" s="7" t="s">
        <v>18</v>
      </c>
      <c r="C59267" s="7" t="n">
        <v>38438</v>
      </c>
    </row>
    <row r="59268" customFormat="false" ht="14.25" hidden="false" customHeight="false" outlineLevel="0" collapsed="false">
      <c r="A59268" s="91" t="n">
        <v>43380.4166666667</v>
      </c>
      <c r="B59268" s="7" t="s">
        <v>18</v>
      </c>
      <c r="C59268" s="7" t="n">
        <v>41755</v>
      </c>
    </row>
    <row r="59269" customFormat="false" ht="14.25" hidden="false" customHeight="false" outlineLevel="0" collapsed="false">
      <c r="A59269" s="91" t="n">
        <v>43380.4583333333</v>
      </c>
      <c r="B59269" s="7" t="s">
        <v>18</v>
      </c>
      <c r="C59269" s="7" t="n">
        <v>44083</v>
      </c>
    </row>
    <row r="59270" customFormat="false" ht="14.25" hidden="false" customHeight="false" outlineLevel="0" collapsed="false">
      <c r="A59270" s="91" t="n">
        <v>43380.5</v>
      </c>
      <c r="B59270" s="7" t="s">
        <v>18</v>
      </c>
      <c r="C59270" s="7" t="n">
        <v>46019</v>
      </c>
    </row>
    <row r="59271" customFormat="false" ht="14.25" hidden="false" customHeight="false" outlineLevel="0" collapsed="false">
      <c r="A59271" s="91" t="n">
        <v>43380.5416666667</v>
      </c>
      <c r="B59271" s="7" t="s">
        <v>18</v>
      </c>
      <c r="C59271" s="7" t="n">
        <v>47576</v>
      </c>
    </row>
    <row r="59272" customFormat="false" ht="14.25" hidden="false" customHeight="false" outlineLevel="0" collapsed="false">
      <c r="A59272" s="91" t="n">
        <v>43380.5833333333</v>
      </c>
      <c r="B59272" s="7" t="s">
        <v>18</v>
      </c>
      <c r="C59272" s="7" t="n">
        <v>44143</v>
      </c>
    </row>
    <row r="59273" customFormat="false" ht="14.25" hidden="false" customHeight="false" outlineLevel="0" collapsed="false">
      <c r="A59273" s="91" t="n">
        <v>43380.625</v>
      </c>
      <c r="B59273" s="7" t="s">
        <v>18</v>
      </c>
      <c r="C59273" s="7" t="n">
        <v>42433</v>
      </c>
    </row>
    <row r="59274" customFormat="false" ht="14.25" hidden="false" customHeight="false" outlineLevel="0" collapsed="false">
      <c r="A59274" s="91" t="n">
        <v>43380.6666666667</v>
      </c>
      <c r="B59274" s="7" t="s">
        <v>18</v>
      </c>
      <c r="C59274" s="7" t="n">
        <v>41120</v>
      </c>
    </row>
    <row r="59275" customFormat="false" ht="14.25" hidden="false" customHeight="false" outlineLevel="0" collapsed="false">
      <c r="A59275" s="91" t="n">
        <v>43380.7083333333</v>
      </c>
      <c r="B59275" s="7" t="s">
        <v>18</v>
      </c>
      <c r="C59275" s="7" t="n">
        <v>40203</v>
      </c>
    </row>
    <row r="59276" customFormat="false" ht="14.25" hidden="false" customHeight="false" outlineLevel="0" collapsed="false">
      <c r="A59276" s="91" t="n">
        <v>43380.75</v>
      </c>
      <c r="B59276" s="7" t="s">
        <v>18</v>
      </c>
      <c r="C59276" s="7" t="n">
        <v>41186</v>
      </c>
    </row>
    <row r="59277" customFormat="false" ht="14.25" hidden="false" customHeight="false" outlineLevel="0" collapsed="false">
      <c r="A59277" s="91" t="n">
        <v>43380.7916666667</v>
      </c>
      <c r="B59277" s="7" t="s">
        <v>18</v>
      </c>
      <c r="C59277" s="7" t="n">
        <v>44627</v>
      </c>
    </row>
    <row r="59278" customFormat="false" ht="14.25" hidden="false" customHeight="false" outlineLevel="0" collapsed="false">
      <c r="A59278" s="91" t="n">
        <v>43380.8333333333</v>
      </c>
      <c r="B59278" s="7" t="s">
        <v>18</v>
      </c>
      <c r="C59278" s="7" t="n">
        <v>48089</v>
      </c>
    </row>
    <row r="59279" customFormat="false" ht="14.25" hidden="false" customHeight="false" outlineLevel="0" collapsed="false">
      <c r="A59279" s="91" t="n">
        <v>43380.875</v>
      </c>
      <c r="B59279" s="7" t="s">
        <v>18</v>
      </c>
      <c r="C59279" s="7" t="n">
        <v>45727</v>
      </c>
    </row>
    <row r="59280" customFormat="false" ht="14.25" hidden="false" customHeight="false" outlineLevel="0" collapsed="false">
      <c r="A59280" s="91" t="n">
        <v>43380.9166666667</v>
      </c>
      <c r="B59280" s="7" t="s">
        <v>18</v>
      </c>
      <c r="C59280" s="7" t="n">
        <v>43553</v>
      </c>
    </row>
    <row r="59281" customFormat="false" ht="14.25" hidden="false" customHeight="false" outlineLevel="0" collapsed="false">
      <c r="A59281" s="91" t="n">
        <v>43380.9583333333</v>
      </c>
      <c r="B59281" s="7" t="s">
        <v>18</v>
      </c>
      <c r="C59281" s="7" t="n">
        <v>46403</v>
      </c>
    </row>
    <row r="59282" customFormat="false" ht="14.25" hidden="false" customHeight="false" outlineLevel="0" collapsed="false">
      <c r="A59282" s="91" t="n">
        <v>43381</v>
      </c>
      <c r="B59282" s="7" t="s">
        <v>18</v>
      </c>
      <c r="C59282" s="7" t="n">
        <v>45665</v>
      </c>
    </row>
    <row r="59283" customFormat="false" ht="14.25" hidden="false" customHeight="false" outlineLevel="0" collapsed="false">
      <c r="A59283" s="91" t="n">
        <v>43381.0416666667</v>
      </c>
      <c r="B59283" s="7" t="s">
        <v>18</v>
      </c>
      <c r="C59283" s="7" t="n">
        <v>40971</v>
      </c>
    </row>
    <row r="59284" customFormat="false" ht="14.25" hidden="false" customHeight="false" outlineLevel="0" collapsed="false">
      <c r="A59284" s="91" t="n">
        <v>43381.0833333333</v>
      </c>
      <c r="B59284" s="7" t="s">
        <v>18</v>
      </c>
      <c r="C59284" s="7" t="n">
        <v>39854</v>
      </c>
    </row>
    <row r="59285" customFormat="false" ht="14.25" hidden="false" customHeight="false" outlineLevel="0" collapsed="false">
      <c r="A59285" s="91" t="n">
        <v>43381.125</v>
      </c>
      <c r="B59285" s="7" t="s">
        <v>18</v>
      </c>
      <c r="C59285" s="7" t="n">
        <v>37860</v>
      </c>
    </row>
    <row r="59286" customFormat="false" ht="14.25" hidden="false" customHeight="false" outlineLevel="0" collapsed="false">
      <c r="A59286" s="91" t="n">
        <v>43381.1666666667</v>
      </c>
      <c r="B59286" s="7" t="s">
        <v>18</v>
      </c>
      <c r="C59286" s="7" t="n">
        <v>36423</v>
      </c>
    </row>
    <row r="59287" customFormat="false" ht="14.25" hidden="false" customHeight="false" outlineLevel="0" collapsed="false">
      <c r="A59287" s="91" t="n">
        <v>43381.2083333333</v>
      </c>
      <c r="B59287" s="7" t="s">
        <v>18</v>
      </c>
      <c r="C59287" s="7" t="n">
        <v>37101</v>
      </c>
    </row>
    <row r="59288" customFormat="false" ht="14.25" hidden="false" customHeight="false" outlineLevel="0" collapsed="false">
      <c r="A59288" s="91" t="n">
        <v>43381.25</v>
      </c>
      <c r="B59288" s="7" t="s">
        <v>18</v>
      </c>
      <c r="C59288" s="7" t="n">
        <v>41129</v>
      </c>
    </row>
    <row r="59289" customFormat="false" ht="14.25" hidden="false" customHeight="false" outlineLevel="0" collapsed="false">
      <c r="A59289" s="91" t="n">
        <v>43381.2916666667</v>
      </c>
      <c r="B59289" s="7" t="s">
        <v>18</v>
      </c>
      <c r="C59289" s="7" t="n">
        <v>48267</v>
      </c>
    </row>
    <row r="59290" customFormat="false" ht="14.25" hidden="false" customHeight="false" outlineLevel="0" collapsed="false">
      <c r="A59290" s="91" t="n">
        <v>43381.3333333333</v>
      </c>
      <c r="B59290" s="7" t="s">
        <v>18</v>
      </c>
      <c r="C59290" s="7" t="n">
        <v>52665</v>
      </c>
    </row>
    <row r="59291" customFormat="false" ht="14.25" hidden="false" customHeight="false" outlineLevel="0" collapsed="false">
      <c r="A59291" s="91" t="n">
        <v>43381.375</v>
      </c>
      <c r="B59291" s="7" t="s">
        <v>18</v>
      </c>
      <c r="C59291" s="7" t="n">
        <v>54006</v>
      </c>
    </row>
    <row r="59292" customFormat="false" ht="14.25" hidden="false" customHeight="false" outlineLevel="0" collapsed="false">
      <c r="A59292" s="91" t="n">
        <v>43381.4166666667</v>
      </c>
      <c r="B59292" s="7" t="s">
        <v>18</v>
      </c>
      <c r="C59292" s="7" t="n">
        <v>54680</v>
      </c>
    </row>
    <row r="59293" customFormat="false" ht="14.25" hidden="false" customHeight="false" outlineLevel="0" collapsed="false">
      <c r="A59293" s="91" t="n">
        <v>43381.4583333333</v>
      </c>
      <c r="B59293" s="7" t="s">
        <v>18</v>
      </c>
      <c r="C59293" s="7" t="n">
        <v>55004</v>
      </c>
    </row>
    <row r="59294" customFormat="false" ht="14.25" hidden="false" customHeight="false" outlineLevel="0" collapsed="false">
      <c r="A59294" s="91" t="n">
        <v>43381.5</v>
      </c>
      <c r="B59294" s="7" t="s">
        <v>18</v>
      </c>
      <c r="C59294" s="7" t="n">
        <v>55622</v>
      </c>
    </row>
    <row r="59295" customFormat="false" ht="14.25" hidden="false" customHeight="false" outlineLevel="0" collapsed="false">
      <c r="A59295" s="91" t="n">
        <v>43381.5416666667</v>
      </c>
      <c r="B59295" s="7" t="s">
        <v>18</v>
      </c>
      <c r="C59295" s="7" t="n">
        <v>55364</v>
      </c>
    </row>
    <row r="59296" customFormat="false" ht="14.25" hidden="false" customHeight="false" outlineLevel="0" collapsed="false">
      <c r="A59296" s="91" t="n">
        <v>43381.5833333333</v>
      </c>
      <c r="B59296" s="7" t="s">
        <v>18</v>
      </c>
      <c r="C59296" s="7" t="n">
        <v>53788</v>
      </c>
    </row>
    <row r="59297" customFormat="false" ht="14.25" hidden="false" customHeight="false" outlineLevel="0" collapsed="false">
      <c r="A59297" s="91" t="n">
        <v>43381.625</v>
      </c>
      <c r="B59297" s="7" t="s">
        <v>18</v>
      </c>
      <c r="C59297" s="7" t="n">
        <v>52075</v>
      </c>
    </row>
    <row r="59298" customFormat="false" ht="14.25" hidden="false" customHeight="false" outlineLevel="0" collapsed="false">
      <c r="A59298" s="91" t="n">
        <v>43381.6666666667</v>
      </c>
      <c r="B59298" s="7" t="s">
        <v>18</v>
      </c>
      <c r="C59298" s="7" t="n">
        <v>50723</v>
      </c>
    </row>
    <row r="59299" customFormat="false" ht="14.25" hidden="false" customHeight="false" outlineLevel="0" collapsed="false">
      <c r="A59299" s="91" t="n">
        <v>43381.7083333333</v>
      </c>
      <c r="B59299" s="7" t="s">
        <v>18</v>
      </c>
      <c r="C59299" s="7" t="n">
        <v>48967</v>
      </c>
    </row>
    <row r="59300" customFormat="false" ht="14.25" hidden="false" customHeight="false" outlineLevel="0" collapsed="false">
      <c r="A59300" s="91" t="n">
        <v>43381.75</v>
      </c>
      <c r="B59300" s="7" t="s">
        <v>18</v>
      </c>
      <c r="C59300" s="7" t="n">
        <v>48965</v>
      </c>
    </row>
    <row r="59301" customFormat="false" ht="14.25" hidden="false" customHeight="false" outlineLevel="0" collapsed="false">
      <c r="A59301" s="91" t="n">
        <v>43381.7916666667</v>
      </c>
      <c r="B59301" s="7" t="s">
        <v>18</v>
      </c>
      <c r="C59301" s="7" t="n">
        <v>52199</v>
      </c>
    </row>
    <row r="59302" customFormat="false" ht="14.25" hidden="false" customHeight="false" outlineLevel="0" collapsed="false">
      <c r="A59302" s="91" t="n">
        <v>43381.8333333333</v>
      </c>
      <c r="B59302" s="7" t="s">
        <v>18</v>
      </c>
      <c r="C59302" s="7" t="n">
        <v>55004</v>
      </c>
    </row>
    <row r="59303" customFormat="false" ht="14.25" hidden="false" customHeight="false" outlineLevel="0" collapsed="false">
      <c r="A59303" s="91" t="n">
        <v>43381.875</v>
      </c>
      <c r="B59303" s="7" t="s">
        <v>18</v>
      </c>
      <c r="C59303" s="7" t="n">
        <v>50781</v>
      </c>
    </row>
    <row r="59304" customFormat="false" ht="14.25" hidden="false" customHeight="false" outlineLevel="0" collapsed="false">
      <c r="A59304" s="91" t="n">
        <v>43381.9166666667</v>
      </c>
      <c r="B59304" s="7" t="s">
        <v>18</v>
      </c>
      <c r="C59304" s="7" t="n">
        <v>47565</v>
      </c>
    </row>
    <row r="59305" customFormat="false" ht="14.25" hidden="false" customHeight="false" outlineLevel="0" collapsed="false">
      <c r="A59305" s="91" t="n">
        <v>43381.9583333333</v>
      </c>
      <c r="B59305" s="7" t="s">
        <v>18</v>
      </c>
      <c r="C59305" s="7" t="n">
        <v>49991</v>
      </c>
    </row>
    <row r="59306" customFormat="false" ht="14.25" hidden="false" customHeight="false" outlineLevel="0" collapsed="false">
      <c r="A59306" s="91" t="n">
        <v>43382</v>
      </c>
      <c r="B59306" s="7" t="s">
        <v>18</v>
      </c>
      <c r="C59306" s="7" t="n">
        <v>48809</v>
      </c>
    </row>
    <row r="59307" customFormat="false" ht="14.25" hidden="false" customHeight="false" outlineLevel="0" collapsed="false">
      <c r="A59307" s="91" t="n">
        <v>43382.0416666667</v>
      </c>
      <c r="B59307" s="7" t="s">
        <v>18</v>
      </c>
      <c r="C59307" s="7" t="n">
        <v>43704</v>
      </c>
    </row>
    <row r="59308" customFormat="false" ht="14.25" hidden="false" customHeight="false" outlineLevel="0" collapsed="false">
      <c r="A59308" s="91" t="n">
        <v>43382.0833333333</v>
      </c>
      <c r="B59308" s="7" t="s">
        <v>18</v>
      </c>
      <c r="C59308" s="7" t="n">
        <v>42627</v>
      </c>
    </row>
    <row r="59309" customFormat="false" ht="14.25" hidden="false" customHeight="false" outlineLevel="0" collapsed="false">
      <c r="A59309" s="91" t="n">
        <v>43382.125</v>
      </c>
      <c r="B59309" s="7" t="s">
        <v>18</v>
      </c>
      <c r="C59309" s="7" t="n">
        <v>40438</v>
      </c>
    </row>
    <row r="59310" customFormat="false" ht="14.25" hidden="false" customHeight="false" outlineLevel="0" collapsed="false">
      <c r="A59310" s="91" t="n">
        <v>43382.1666666667</v>
      </c>
      <c r="B59310" s="7" t="s">
        <v>18</v>
      </c>
      <c r="C59310" s="7" t="n">
        <v>39006</v>
      </c>
    </row>
    <row r="59311" customFormat="false" ht="14.25" hidden="false" customHeight="false" outlineLevel="0" collapsed="false">
      <c r="A59311" s="91" t="n">
        <v>43382.2083333333</v>
      </c>
      <c r="B59311" s="7" t="s">
        <v>18</v>
      </c>
      <c r="C59311" s="7" t="n">
        <v>39424</v>
      </c>
    </row>
    <row r="59312" customFormat="false" ht="14.25" hidden="false" customHeight="false" outlineLevel="0" collapsed="false">
      <c r="A59312" s="91" t="n">
        <v>43382.25</v>
      </c>
      <c r="B59312" s="7" t="s">
        <v>18</v>
      </c>
      <c r="C59312" s="7" t="n">
        <v>42796</v>
      </c>
    </row>
    <row r="59313" customFormat="false" ht="14.25" hidden="false" customHeight="false" outlineLevel="0" collapsed="false">
      <c r="A59313" s="91" t="n">
        <v>43382.2916666667</v>
      </c>
      <c r="B59313" s="7" t="s">
        <v>18</v>
      </c>
      <c r="C59313" s="7" t="n">
        <v>49808</v>
      </c>
    </row>
    <row r="59314" customFormat="false" ht="14.25" hidden="false" customHeight="false" outlineLevel="0" collapsed="false">
      <c r="A59314" s="91" t="n">
        <v>43382.3333333333</v>
      </c>
      <c r="B59314" s="7" t="s">
        <v>18</v>
      </c>
      <c r="C59314" s="7" t="n">
        <v>54216</v>
      </c>
    </row>
    <row r="59315" customFormat="false" ht="14.25" hidden="false" customHeight="false" outlineLevel="0" collapsed="false">
      <c r="A59315" s="91" t="n">
        <v>43382.375</v>
      </c>
      <c r="B59315" s="7" t="s">
        <v>18</v>
      </c>
      <c r="C59315" s="7" t="n">
        <v>55046</v>
      </c>
    </row>
    <row r="59316" customFormat="false" ht="14.25" hidden="false" customHeight="false" outlineLevel="0" collapsed="false">
      <c r="A59316" s="91" t="n">
        <v>43382.4166666667</v>
      </c>
      <c r="B59316" s="7" t="s">
        <v>18</v>
      </c>
      <c r="C59316" s="7" t="n">
        <v>55148</v>
      </c>
    </row>
    <row r="59317" customFormat="false" ht="14.25" hidden="false" customHeight="false" outlineLevel="0" collapsed="false">
      <c r="A59317" s="91" t="n">
        <v>43382.4583333333</v>
      </c>
      <c r="B59317" s="7" t="s">
        <v>18</v>
      </c>
      <c r="C59317" s="7" t="n">
        <v>54976</v>
      </c>
    </row>
    <row r="59318" customFormat="false" ht="14.25" hidden="false" customHeight="false" outlineLevel="0" collapsed="false">
      <c r="A59318" s="91" t="n">
        <v>43382.5</v>
      </c>
      <c r="B59318" s="7" t="s">
        <v>18</v>
      </c>
      <c r="C59318" s="7" t="n">
        <v>55658</v>
      </c>
    </row>
    <row r="59319" customFormat="false" ht="14.25" hidden="false" customHeight="false" outlineLevel="0" collapsed="false">
      <c r="A59319" s="91" t="n">
        <v>43382.5416666667</v>
      </c>
      <c r="B59319" s="7" t="s">
        <v>18</v>
      </c>
      <c r="C59319" s="7" t="n">
        <v>55315</v>
      </c>
    </row>
    <row r="59320" customFormat="false" ht="14.25" hidden="false" customHeight="false" outlineLevel="0" collapsed="false">
      <c r="A59320" s="91" t="n">
        <v>43382.5833333333</v>
      </c>
      <c r="B59320" s="7" t="s">
        <v>18</v>
      </c>
      <c r="C59320" s="7" t="n">
        <v>53418</v>
      </c>
    </row>
    <row r="59321" customFormat="false" ht="14.25" hidden="false" customHeight="false" outlineLevel="0" collapsed="false">
      <c r="A59321" s="91" t="n">
        <v>43382.625</v>
      </c>
      <c r="B59321" s="7" t="s">
        <v>18</v>
      </c>
      <c r="C59321" s="7" t="n">
        <v>52053</v>
      </c>
    </row>
    <row r="59322" customFormat="false" ht="14.25" hidden="false" customHeight="false" outlineLevel="0" collapsed="false">
      <c r="A59322" s="91" t="n">
        <v>43382.6666666667</v>
      </c>
      <c r="B59322" s="7" t="s">
        <v>18</v>
      </c>
      <c r="C59322" s="7" t="n">
        <v>50591</v>
      </c>
    </row>
    <row r="59323" customFormat="false" ht="14.25" hidden="false" customHeight="false" outlineLevel="0" collapsed="false">
      <c r="A59323" s="91" t="n">
        <v>43382.7083333333</v>
      </c>
      <c r="B59323" s="7" t="s">
        <v>18</v>
      </c>
      <c r="C59323" s="7" t="n">
        <v>49263</v>
      </c>
    </row>
    <row r="59324" customFormat="false" ht="14.25" hidden="false" customHeight="false" outlineLevel="0" collapsed="false">
      <c r="A59324" s="91" t="n">
        <v>43382.75</v>
      </c>
      <c r="B59324" s="7" t="s">
        <v>18</v>
      </c>
      <c r="C59324" s="7" t="n">
        <v>49006</v>
      </c>
    </row>
    <row r="59325" customFormat="false" ht="14.25" hidden="false" customHeight="false" outlineLevel="0" collapsed="false">
      <c r="A59325" s="91" t="n">
        <v>43382.7916666667</v>
      </c>
      <c r="B59325" s="7" t="s">
        <v>18</v>
      </c>
      <c r="C59325" s="7" t="n">
        <v>51586</v>
      </c>
    </row>
    <row r="59326" customFormat="false" ht="14.25" hidden="false" customHeight="false" outlineLevel="0" collapsed="false">
      <c r="A59326" s="91" t="n">
        <v>43382.8333333333</v>
      </c>
      <c r="B59326" s="7" t="s">
        <v>18</v>
      </c>
      <c r="C59326" s="7" t="n">
        <v>54445</v>
      </c>
    </row>
    <row r="59327" customFormat="false" ht="14.25" hidden="false" customHeight="false" outlineLevel="0" collapsed="false">
      <c r="A59327" s="91" t="n">
        <v>43382.875</v>
      </c>
      <c r="B59327" s="7" t="s">
        <v>18</v>
      </c>
      <c r="C59327" s="7" t="n">
        <v>50181</v>
      </c>
    </row>
    <row r="59328" customFormat="false" ht="14.25" hidden="false" customHeight="false" outlineLevel="0" collapsed="false">
      <c r="A59328" s="91" t="n">
        <v>43382.9166666667</v>
      </c>
      <c r="B59328" s="7" t="s">
        <v>18</v>
      </c>
      <c r="C59328" s="7" t="n">
        <v>47146</v>
      </c>
    </row>
    <row r="59329" customFormat="false" ht="14.25" hidden="false" customHeight="false" outlineLevel="0" collapsed="false">
      <c r="A59329" s="91" t="n">
        <v>43382.9583333333</v>
      </c>
      <c r="B59329" s="7" t="s">
        <v>18</v>
      </c>
      <c r="C59329" s="7" t="n">
        <v>49059</v>
      </c>
    </row>
    <row r="59330" customFormat="false" ht="14.25" hidden="false" customHeight="false" outlineLevel="0" collapsed="false">
      <c r="A59330" s="91" t="n">
        <v>43383</v>
      </c>
      <c r="B59330" s="7" t="s">
        <v>18</v>
      </c>
      <c r="C59330" s="7" t="n">
        <v>47942</v>
      </c>
    </row>
    <row r="59331" customFormat="false" ht="14.25" hidden="false" customHeight="false" outlineLevel="0" collapsed="false">
      <c r="A59331" s="91" t="n">
        <v>43383.0416666667</v>
      </c>
      <c r="B59331" s="7" t="s">
        <v>18</v>
      </c>
      <c r="C59331" s="7" t="n">
        <v>42882</v>
      </c>
    </row>
    <row r="59332" customFormat="false" ht="14.25" hidden="false" customHeight="false" outlineLevel="0" collapsed="false">
      <c r="A59332" s="91" t="n">
        <v>43383.0833333333</v>
      </c>
      <c r="B59332" s="7" t="s">
        <v>18</v>
      </c>
      <c r="C59332" s="7" t="n">
        <v>41618</v>
      </c>
    </row>
    <row r="59333" customFormat="false" ht="14.25" hidden="false" customHeight="false" outlineLevel="0" collapsed="false">
      <c r="A59333" s="91" t="n">
        <v>43383.125</v>
      </c>
      <c r="B59333" s="7" t="s">
        <v>18</v>
      </c>
      <c r="C59333" s="7" t="n">
        <v>39508</v>
      </c>
    </row>
    <row r="59334" customFormat="false" ht="14.25" hidden="false" customHeight="false" outlineLevel="0" collapsed="false">
      <c r="A59334" s="91" t="n">
        <v>43383.1666666667</v>
      </c>
      <c r="B59334" s="7" t="s">
        <v>18</v>
      </c>
      <c r="C59334" s="7" t="n">
        <v>37976</v>
      </c>
    </row>
    <row r="59335" customFormat="false" ht="14.25" hidden="false" customHeight="false" outlineLevel="0" collapsed="false">
      <c r="A59335" s="91" t="n">
        <v>43383.2083333333</v>
      </c>
      <c r="B59335" s="7" t="s">
        <v>18</v>
      </c>
      <c r="C59335" s="7" t="n">
        <v>38479</v>
      </c>
    </row>
    <row r="59336" customFormat="false" ht="14.25" hidden="false" customHeight="false" outlineLevel="0" collapsed="false">
      <c r="A59336" s="91" t="n">
        <v>43383.25</v>
      </c>
      <c r="B59336" s="7" t="s">
        <v>18</v>
      </c>
      <c r="C59336" s="7" t="n">
        <v>41899</v>
      </c>
    </row>
    <row r="59337" customFormat="false" ht="14.25" hidden="false" customHeight="false" outlineLevel="0" collapsed="false">
      <c r="A59337" s="91" t="n">
        <v>43383.2916666667</v>
      </c>
      <c r="B59337" s="7" t="s">
        <v>18</v>
      </c>
      <c r="C59337" s="7" t="n">
        <v>48333</v>
      </c>
    </row>
    <row r="59338" customFormat="false" ht="14.25" hidden="false" customHeight="false" outlineLevel="0" collapsed="false">
      <c r="A59338" s="91" t="n">
        <v>43383.3333333333</v>
      </c>
      <c r="B59338" s="7" t="s">
        <v>18</v>
      </c>
      <c r="C59338" s="7" t="n">
        <v>52075</v>
      </c>
    </row>
    <row r="59339" customFormat="false" ht="14.25" hidden="false" customHeight="false" outlineLevel="0" collapsed="false">
      <c r="A59339" s="91" t="n">
        <v>43383.375</v>
      </c>
      <c r="B59339" s="7" t="s">
        <v>18</v>
      </c>
      <c r="C59339" s="7" t="n">
        <v>53477</v>
      </c>
    </row>
    <row r="59340" customFormat="false" ht="14.25" hidden="false" customHeight="false" outlineLevel="0" collapsed="false">
      <c r="A59340" s="91" t="n">
        <v>43383.4166666667</v>
      </c>
      <c r="B59340" s="7" t="s">
        <v>18</v>
      </c>
      <c r="C59340" s="7" t="n">
        <v>54252</v>
      </c>
    </row>
    <row r="59341" customFormat="false" ht="14.25" hidden="false" customHeight="false" outlineLevel="0" collapsed="false">
      <c r="A59341" s="91" t="n">
        <v>43383.4583333333</v>
      </c>
      <c r="B59341" s="7" t="s">
        <v>18</v>
      </c>
      <c r="C59341" s="7" t="n">
        <v>54775</v>
      </c>
    </row>
    <row r="59342" customFormat="false" ht="14.25" hidden="false" customHeight="false" outlineLevel="0" collapsed="false">
      <c r="A59342" s="91" t="n">
        <v>43383.5</v>
      </c>
      <c r="B59342" s="7" t="s">
        <v>18</v>
      </c>
      <c r="C59342" s="7" t="n">
        <v>55450</v>
      </c>
    </row>
    <row r="59343" customFormat="false" ht="14.25" hidden="false" customHeight="false" outlineLevel="0" collapsed="false">
      <c r="A59343" s="91" t="n">
        <v>43383.5416666667</v>
      </c>
      <c r="B59343" s="7" t="s">
        <v>18</v>
      </c>
      <c r="C59343" s="7" t="n">
        <v>55381</v>
      </c>
    </row>
    <row r="59344" customFormat="false" ht="14.25" hidden="false" customHeight="false" outlineLevel="0" collapsed="false">
      <c r="A59344" s="91" t="n">
        <v>43383.5833333333</v>
      </c>
      <c r="B59344" s="7" t="s">
        <v>18</v>
      </c>
      <c r="C59344" s="7" t="n">
        <v>53646</v>
      </c>
    </row>
    <row r="59345" customFormat="false" ht="14.25" hidden="false" customHeight="false" outlineLevel="0" collapsed="false">
      <c r="A59345" s="91" t="n">
        <v>43383.625</v>
      </c>
      <c r="B59345" s="7" t="s">
        <v>18</v>
      </c>
      <c r="C59345" s="7" t="n">
        <v>52244</v>
      </c>
    </row>
    <row r="59346" customFormat="false" ht="14.25" hidden="false" customHeight="false" outlineLevel="0" collapsed="false">
      <c r="A59346" s="91" t="n">
        <v>43383.6666666667</v>
      </c>
      <c r="B59346" s="7" t="s">
        <v>18</v>
      </c>
      <c r="C59346" s="7" t="n">
        <v>50981</v>
      </c>
    </row>
    <row r="59347" customFormat="false" ht="14.25" hidden="false" customHeight="false" outlineLevel="0" collapsed="false">
      <c r="A59347" s="91" t="n">
        <v>43383.7083333333</v>
      </c>
      <c r="B59347" s="7" t="s">
        <v>18</v>
      </c>
      <c r="C59347" s="7" t="n">
        <v>49921</v>
      </c>
    </row>
    <row r="59348" customFormat="false" ht="14.25" hidden="false" customHeight="false" outlineLevel="0" collapsed="false">
      <c r="A59348" s="91" t="n">
        <v>43383.75</v>
      </c>
      <c r="B59348" s="7" t="s">
        <v>18</v>
      </c>
      <c r="C59348" s="7" t="n">
        <v>49870</v>
      </c>
    </row>
    <row r="59349" customFormat="false" ht="14.25" hidden="false" customHeight="false" outlineLevel="0" collapsed="false">
      <c r="A59349" s="91" t="n">
        <v>43383.7916666667</v>
      </c>
      <c r="B59349" s="7" t="s">
        <v>18</v>
      </c>
      <c r="C59349" s="7" t="n">
        <v>53207</v>
      </c>
    </row>
    <row r="59350" customFormat="false" ht="14.25" hidden="false" customHeight="false" outlineLevel="0" collapsed="false">
      <c r="A59350" s="91" t="n">
        <v>43383.8333333333</v>
      </c>
      <c r="B59350" s="7" t="s">
        <v>18</v>
      </c>
      <c r="C59350" s="7" t="n">
        <v>54994</v>
      </c>
    </row>
    <row r="59351" customFormat="false" ht="14.25" hidden="false" customHeight="false" outlineLevel="0" collapsed="false">
      <c r="A59351" s="91" t="n">
        <v>43383.875</v>
      </c>
      <c r="B59351" s="7" t="s">
        <v>18</v>
      </c>
      <c r="C59351" s="7" t="n">
        <v>50465</v>
      </c>
    </row>
    <row r="59352" customFormat="false" ht="14.25" hidden="false" customHeight="false" outlineLevel="0" collapsed="false">
      <c r="A59352" s="91" t="n">
        <v>43383.9166666667</v>
      </c>
      <c r="B59352" s="7" t="s">
        <v>18</v>
      </c>
      <c r="C59352" s="7" t="n">
        <v>47159</v>
      </c>
    </row>
    <row r="59353" customFormat="false" ht="14.25" hidden="false" customHeight="false" outlineLevel="0" collapsed="false">
      <c r="A59353" s="91" t="n">
        <v>43383.9583333333</v>
      </c>
      <c r="B59353" s="7" t="s">
        <v>18</v>
      </c>
      <c r="C59353" s="7" t="n">
        <v>49207</v>
      </c>
    </row>
    <row r="59354" customFormat="false" ht="14.25" hidden="false" customHeight="false" outlineLevel="0" collapsed="false">
      <c r="A59354" s="91" t="n">
        <v>43384</v>
      </c>
      <c r="B59354" s="7" t="s">
        <v>18</v>
      </c>
      <c r="C59354" s="7" t="n">
        <v>47983</v>
      </c>
    </row>
    <row r="59355" customFormat="false" ht="14.25" hidden="false" customHeight="false" outlineLevel="0" collapsed="false">
      <c r="A59355" s="91" t="n">
        <v>43384.0416666667</v>
      </c>
      <c r="B59355" s="7" t="s">
        <v>18</v>
      </c>
      <c r="C59355" s="7" t="n">
        <v>43060</v>
      </c>
    </row>
    <row r="59356" customFormat="false" ht="14.25" hidden="false" customHeight="false" outlineLevel="0" collapsed="false">
      <c r="A59356" s="91" t="n">
        <v>43384.0833333333</v>
      </c>
      <c r="B59356" s="7" t="s">
        <v>18</v>
      </c>
      <c r="C59356" s="7" t="n">
        <v>41664</v>
      </c>
    </row>
    <row r="59357" customFormat="false" ht="14.25" hidden="false" customHeight="false" outlineLevel="0" collapsed="false">
      <c r="A59357" s="91" t="n">
        <v>43384.125</v>
      </c>
      <c r="B59357" s="7" t="s">
        <v>18</v>
      </c>
      <c r="C59357" s="7" t="n">
        <v>39646</v>
      </c>
    </row>
    <row r="59358" customFormat="false" ht="14.25" hidden="false" customHeight="false" outlineLevel="0" collapsed="false">
      <c r="A59358" s="91" t="n">
        <v>43384.1666666667</v>
      </c>
      <c r="B59358" s="7" t="s">
        <v>18</v>
      </c>
      <c r="C59358" s="7" t="n">
        <v>38217</v>
      </c>
    </row>
    <row r="59359" customFormat="false" ht="14.25" hidden="false" customHeight="false" outlineLevel="0" collapsed="false">
      <c r="A59359" s="91" t="n">
        <v>43384.2083333333</v>
      </c>
      <c r="B59359" s="7" t="s">
        <v>18</v>
      </c>
      <c r="C59359" s="7" t="n">
        <v>38352</v>
      </c>
    </row>
    <row r="59360" customFormat="false" ht="14.25" hidden="false" customHeight="false" outlineLevel="0" collapsed="false">
      <c r="A59360" s="91" t="n">
        <v>43384.25</v>
      </c>
      <c r="B59360" s="7" t="s">
        <v>18</v>
      </c>
      <c r="C59360" s="7" t="n">
        <v>41198</v>
      </c>
    </row>
    <row r="59361" customFormat="false" ht="14.25" hidden="false" customHeight="false" outlineLevel="0" collapsed="false">
      <c r="A59361" s="91" t="n">
        <v>43384.2916666667</v>
      </c>
      <c r="B59361" s="7" t="s">
        <v>18</v>
      </c>
      <c r="C59361" s="7" t="n">
        <v>47855</v>
      </c>
    </row>
    <row r="59362" customFormat="false" ht="14.25" hidden="false" customHeight="false" outlineLevel="0" collapsed="false">
      <c r="A59362" s="91" t="n">
        <v>43384.3333333333</v>
      </c>
      <c r="B59362" s="7" t="s">
        <v>18</v>
      </c>
      <c r="C59362" s="7" t="n">
        <v>52009</v>
      </c>
    </row>
    <row r="59363" customFormat="false" ht="14.25" hidden="false" customHeight="false" outlineLevel="0" collapsed="false">
      <c r="A59363" s="91" t="n">
        <v>43384.375</v>
      </c>
      <c r="B59363" s="7" t="s">
        <v>18</v>
      </c>
      <c r="C59363" s="7" t="n">
        <v>52366</v>
      </c>
    </row>
    <row r="59364" customFormat="false" ht="14.25" hidden="false" customHeight="false" outlineLevel="0" collapsed="false">
      <c r="A59364" s="91" t="n">
        <v>43384.4166666667</v>
      </c>
      <c r="B59364" s="7" t="s">
        <v>18</v>
      </c>
      <c r="C59364" s="7" t="n">
        <v>53060</v>
      </c>
    </row>
    <row r="59365" customFormat="false" ht="14.25" hidden="false" customHeight="false" outlineLevel="0" collapsed="false">
      <c r="A59365" s="91" t="n">
        <v>43384.4583333333</v>
      </c>
      <c r="B59365" s="7" t="s">
        <v>18</v>
      </c>
      <c r="C59365" s="7" t="n">
        <v>53416</v>
      </c>
    </row>
    <row r="59366" customFormat="false" ht="14.25" hidden="false" customHeight="false" outlineLevel="0" collapsed="false">
      <c r="A59366" s="91" t="n">
        <v>43384.5</v>
      </c>
      <c r="B59366" s="7" t="s">
        <v>18</v>
      </c>
      <c r="C59366" s="7" t="n">
        <v>54360</v>
      </c>
    </row>
    <row r="59367" customFormat="false" ht="14.25" hidden="false" customHeight="false" outlineLevel="0" collapsed="false">
      <c r="A59367" s="91" t="n">
        <v>43384.5416666667</v>
      </c>
      <c r="B59367" s="7" t="s">
        <v>18</v>
      </c>
      <c r="C59367" s="7" t="n">
        <v>54304</v>
      </c>
    </row>
    <row r="59368" customFormat="false" ht="14.25" hidden="false" customHeight="false" outlineLevel="0" collapsed="false">
      <c r="A59368" s="91" t="n">
        <v>43384.5833333333</v>
      </c>
      <c r="B59368" s="7" t="s">
        <v>18</v>
      </c>
      <c r="C59368" s="7" t="n">
        <v>52866</v>
      </c>
    </row>
    <row r="59369" customFormat="false" ht="14.25" hidden="false" customHeight="false" outlineLevel="0" collapsed="false">
      <c r="A59369" s="91" t="n">
        <v>43384.625</v>
      </c>
      <c r="B59369" s="7" t="s">
        <v>18</v>
      </c>
      <c r="C59369" s="7" t="n">
        <v>52209</v>
      </c>
    </row>
    <row r="59370" customFormat="false" ht="14.25" hidden="false" customHeight="false" outlineLevel="0" collapsed="false">
      <c r="A59370" s="91" t="n">
        <v>43384.6666666667</v>
      </c>
      <c r="B59370" s="7" t="s">
        <v>18</v>
      </c>
      <c r="C59370" s="7" t="n">
        <v>50749</v>
      </c>
    </row>
    <row r="59371" customFormat="false" ht="14.25" hidden="false" customHeight="false" outlineLevel="0" collapsed="false">
      <c r="A59371" s="91" t="n">
        <v>43384.7083333333</v>
      </c>
      <c r="B59371" s="7" t="s">
        <v>18</v>
      </c>
      <c r="C59371" s="7" t="n">
        <v>49315</v>
      </c>
    </row>
    <row r="59372" customFormat="false" ht="14.25" hidden="false" customHeight="false" outlineLevel="0" collapsed="false">
      <c r="A59372" s="91" t="n">
        <v>43384.75</v>
      </c>
      <c r="B59372" s="7" t="s">
        <v>18</v>
      </c>
      <c r="C59372" s="7" t="n">
        <v>49439</v>
      </c>
    </row>
    <row r="59373" customFormat="false" ht="14.25" hidden="false" customHeight="false" outlineLevel="0" collapsed="false">
      <c r="A59373" s="91" t="n">
        <v>43384.7916666667</v>
      </c>
      <c r="B59373" s="7" t="s">
        <v>18</v>
      </c>
      <c r="C59373" s="7" t="n">
        <v>52763</v>
      </c>
    </row>
    <row r="59374" customFormat="false" ht="14.25" hidden="false" customHeight="false" outlineLevel="0" collapsed="false">
      <c r="A59374" s="91" t="n">
        <v>43384.8333333333</v>
      </c>
      <c r="B59374" s="7" t="s">
        <v>18</v>
      </c>
      <c r="C59374" s="7" t="n">
        <v>54447</v>
      </c>
    </row>
    <row r="59375" customFormat="false" ht="14.25" hidden="false" customHeight="false" outlineLevel="0" collapsed="false">
      <c r="A59375" s="91" t="n">
        <v>43384.875</v>
      </c>
      <c r="B59375" s="7" t="s">
        <v>18</v>
      </c>
      <c r="C59375" s="7" t="n">
        <v>50186</v>
      </c>
    </row>
    <row r="59376" customFormat="false" ht="14.25" hidden="false" customHeight="false" outlineLevel="0" collapsed="false">
      <c r="A59376" s="91" t="n">
        <v>43384.9166666667</v>
      </c>
      <c r="B59376" s="7" t="s">
        <v>18</v>
      </c>
      <c r="C59376" s="7" t="n">
        <v>46817</v>
      </c>
    </row>
    <row r="59377" customFormat="false" ht="14.25" hidden="false" customHeight="false" outlineLevel="0" collapsed="false">
      <c r="A59377" s="91" t="n">
        <v>43384.9583333333</v>
      </c>
      <c r="B59377" s="7" t="s">
        <v>18</v>
      </c>
      <c r="C59377" s="7" t="n">
        <v>48981</v>
      </c>
    </row>
    <row r="59378" customFormat="false" ht="14.25" hidden="false" customHeight="false" outlineLevel="0" collapsed="false">
      <c r="A59378" s="91" t="n">
        <v>43385</v>
      </c>
      <c r="B59378" s="7" t="s">
        <v>18</v>
      </c>
      <c r="C59378" s="7" t="n">
        <v>47708</v>
      </c>
    </row>
    <row r="59379" customFormat="false" ht="14.25" hidden="false" customHeight="false" outlineLevel="0" collapsed="false">
      <c r="A59379" s="91" t="n">
        <v>43385.0416666667</v>
      </c>
      <c r="B59379" s="7" t="s">
        <v>18</v>
      </c>
      <c r="C59379" s="7" t="n">
        <v>42712</v>
      </c>
    </row>
    <row r="59380" customFormat="false" ht="14.25" hidden="false" customHeight="false" outlineLevel="0" collapsed="false">
      <c r="A59380" s="91" t="n">
        <v>43385.0833333333</v>
      </c>
      <c r="B59380" s="7" t="s">
        <v>18</v>
      </c>
      <c r="C59380" s="7" t="n">
        <v>41259</v>
      </c>
    </row>
    <row r="59381" customFormat="false" ht="14.25" hidden="false" customHeight="false" outlineLevel="0" collapsed="false">
      <c r="A59381" s="91" t="n">
        <v>43385.125</v>
      </c>
      <c r="B59381" s="7" t="s">
        <v>18</v>
      </c>
      <c r="C59381" s="7" t="n">
        <v>39399</v>
      </c>
    </row>
    <row r="59382" customFormat="false" ht="14.25" hidden="false" customHeight="false" outlineLevel="0" collapsed="false">
      <c r="A59382" s="91" t="n">
        <v>43385.1666666667</v>
      </c>
      <c r="B59382" s="7" t="s">
        <v>18</v>
      </c>
      <c r="C59382" s="7" t="n">
        <v>37741</v>
      </c>
    </row>
    <row r="59383" customFormat="false" ht="14.25" hidden="false" customHeight="false" outlineLevel="0" collapsed="false">
      <c r="A59383" s="91" t="n">
        <v>43385.2083333333</v>
      </c>
      <c r="B59383" s="7" t="s">
        <v>18</v>
      </c>
      <c r="C59383" s="7" t="n">
        <v>37917</v>
      </c>
    </row>
    <row r="59384" customFormat="false" ht="14.25" hidden="false" customHeight="false" outlineLevel="0" collapsed="false">
      <c r="A59384" s="91" t="n">
        <v>43385.25</v>
      </c>
      <c r="B59384" s="7" t="s">
        <v>18</v>
      </c>
      <c r="C59384" s="7" t="n">
        <v>41060</v>
      </c>
    </row>
    <row r="59385" customFormat="false" ht="14.25" hidden="false" customHeight="false" outlineLevel="0" collapsed="false">
      <c r="A59385" s="91" t="n">
        <v>43385.2916666667</v>
      </c>
      <c r="B59385" s="7" t="s">
        <v>18</v>
      </c>
      <c r="C59385" s="7" t="n">
        <v>47425</v>
      </c>
    </row>
    <row r="59386" customFormat="false" ht="14.25" hidden="false" customHeight="false" outlineLevel="0" collapsed="false">
      <c r="A59386" s="91" t="n">
        <v>43385.3333333333</v>
      </c>
      <c r="B59386" s="7" t="s">
        <v>18</v>
      </c>
      <c r="C59386" s="7" t="n">
        <v>51948</v>
      </c>
    </row>
    <row r="59387" customFormat="false" ht="14.25" hidden="false" customHeight="false" outlineLevel="0" collapsed="false">
      <c r="A59387" s="91" t="n">
        <v>43385.375</v>
      </c>
      <c r="B59387" s="7" t="s">
        <v>18</v>
      </c>
      <c r="C59387" s="7" t="n">
        <v>52684</v>
      </c>
    </row>
    <row r="59388" customFormat="false" ht="14.25" hidden="false" customHeight="false" outlineLevel="0" collapsed="false">
      <c r="A59388" s="91" t="n">
        <v>43385.4166666667</v>
      </c>
      <c r="B59388" s="7" t="s">
        <v>18</v>
      </c>
      <c r="C59388" s="7" t="n">
        <v>53361</v>
      </c>
    </row>
    <row r="59389" customFormat="false" ht="14.25" hidden="false" customHeight="false" outlineLevel="0" collapsed="false">
      <c r="A59389" s="91" t="n">
        <v>43385.4583333333</v>
      </c>
      <c r="B59389" s="7" t="s">
        <v>18</v>
      </c>
      <c r="C59389" s="7" t="n">
        <v>53531</v>
      </c>
    </row>
    <row r="59390" customFormat="false" ht="14.25" hidden="false" customHeight="false" outlineLevel="0" collapsed="false">
      <c r="A59390" s="91" t="n">
        <v>43385.5</v>
      </c>
      <c r="B59390" s="7" t="s">
        <v>18</v>
      </c>
      <c r="C59390" s="7" t="n">
        <v>54216</v>
      </c>
    </row>
    <row r="59391" customFormat="false" ht="14.25" hidden="false" customHeight="false" outlineLevel="0" collapsed="false">
      <c r="A59391" s="91" t="n">
        <v>43385.5416666667</v>
      </c>
      <c r="B59391" s="7" t="s">
        <v>18</v>
      </c>
      <c r="C59391" s="7" t="n">
        <v>54120</v>
      </c>
    </row>
    <row r="59392" customFormat="false" ht="14.25" hidden="false" customHeight="false" outlineLevel="0" collapsed="false">
      <c r="A59392" s="91" t="n">
        <v>43385.5833333333</v>
      </c>
      <c r="B59392" s="7" t="s">
        <v>18</v>
      </c>
      <c r="C59392" s="7" t="n">
        <v>52586</v>
      </c>
    </row>
    <row r="59393" customFormat="false" ht="14.25" hidden="false" customHeight="false" outlineLevel="0" collapsed="false">
      <c r="A59393" s="91" t="n">
        <v>43385.625</v>
      </c>
      <c r="B59393" s="7" t="s">
        <v>18</v>
      </c>
      <c r="C59393" s="7" t="n">
        <v>51277</v>
      </c>
    </row>
    <row r="59394" customFormat="false" ht="14.25" hidden="false" customHeight="false" outlineLevel="0" collapsed="false">
      <c r="A59394" s="91" t="n">
        <v>43385.6666666667</v>
      </c>
      <c r="B59394" s="7" t="s">
        <v>18</v>
      </c>
      <c r="C59394" s="7" t="n">
        <v>49685</v>
      </c>
    </row>
    <row r="59395" customFormat="false" ht="14.25" hidden="false" customHeight="false" outlineLevel="0" collapsed="false">
      <c r="A59395" s="91" t="n">
        <v>43385.7083333333</v>
      </c>
      <c r="B59395" s="7" t="s">
        <v>18</v>
      </c>
      <c r="C59395" s="7" t="n">
        <v>48342</v>
      </c>
    </row>
    <row r="59396" customFormat="false" ht="14.25" hidden="false" customHeight="false" outlineLevel="0" collapsed="false">
      <c r="A59396" s="91" t="n">
        <v>43385.75</v>
      </c>
      <c r="B59396" s="7" t="s">
        <v>18</v>
      </c>
      <c r="C59396" s="7" t="n">
        <v>48241</v>
      </c>
    </row>
    <row r="59397" customFormat="false" ht="14.25" hidden="false" customHeight="false" outlineLevel="0" collapsed="false">
      <c r="A59397" s="91" t="n">
        <v>43385.7916666667</v>
      </c>
      <c r="B59397" s="7" t="s">
        <v>18</v>
      </c>
      <c r="C59397" s="7" t="n">
        <v>49915</v>
      </c>
    </row>
    <row r="59398" customFormat="false" ht="14.25" hidden="false" customHeight="false" outlineLevel="0" collapsed="false">
      <c r="A59398" s="91" t="n">
        <v>43385.8333333333</v>
      </c>
      <c r="B59398" s="7" t="s">
        <v>18</v>
      </c>
      <c r="C59398" s="7" t="n">
        <v>52424</v>
      </c>
    </row>
    <row r="59399" customFormat="false" ht="14.25" hidden="false" customHeight="false" outlineLevel="0" collapsed="false">
      <c r="A59399" s="91" t="n">
        <v>43385.875</v>
      </c>
      <c r="B59399" s="7" t="s">
        <v>18</v>
      </c>
      <c r="C59399" s="7" t="n">
        <v>48497</v>
      </c>
    </row>
    <row r="59400" customFormat="false" ht="14.25" hidden="false" customHeight="false" outlineLevel="0" collapsed="false">
      <c r="A59400" s="91" t="n">
        <v>43385.9166666667</v>
      </c>
      <c r="B59400" s="7" t="s">
        <v>18</v>
      </c>
      <c r="C59400" s="7" t="n">
        <v>45800</v>
      </c>
    </row>
    <row r="59401" customFormat="false" ht="14.25" hidden="false" customHeight="false" outlineLevel="0" collapsed="false">
      <c r="A59401" s="91" t="n">
        <v>43385.9583333333</v>
      </c>
      <c r="B59401" s="7" t="s">
        <v>18</v>
      </c>
      <c r="C59401" s="7" t="n">
        <v>48108</v>
      </c>
    </row>
    <row r="59402" customFormat="false" ht="14.25" hidden="false" customHeight="false" outlineLevel="0" collapsed="false">
      <c r="A59402" s="91" t="n">
        <v>43386</v>
      </c>
      <c r="B59402" s="7" t="s">
        <v>18</v>
      </c>
      <c r="C59402" s="7" t="n">
        <v>46799</v>
      </c>
    </row>
    <row r="59403" customFormat="false" ht="14.25" hidden="false" customHeight="false" outlineLevel="0" collapsed="false">
      <c r="A59403" s="91" t="n">
        <v>43386.0416666667</v>
      </c>
      <c r="B59403" s="7" t="s">
        <v>18</v>
      </c>
      <c r="C59403" s="7" t="n">
        <v>41565</v>
      </c>
    </row>
    <row r="59404" customFormat="false" ht="14.25" hidden="false" customHeight="false" outlineLevel="0" collapsed="false">
      <c r="A59404" s="91" t="n">
        <v>43386.0833333333</v>
      </c>
      <c r="B59404" s="7" t="s">
        <v>18</v>
      </c>
      <c r="C59404" s="7" t="n">
        <v>39868</v>
      </c>
    </row>
    <row r="59405" customFormat="false" ht="14.25" hidden="false" customHeight="false" outlineLevel="0" collapsed="false">
      <c r="A59405" s="91" t="n">
        <v>43386.125</v>
      </c>
      <c r="B59405" s="7" t="s">
        <v>18</v>
      </c>
      <c r="C59405" s="7" t="n">
        <v>37412</v>
      </c>
    </row>
    <row r="59406" customFormat="false" ht="14.25" hidden="false" customHeight="false" outlineLevel="0" collapsed="false">
      <c r="A59406" s="91" t="n">
        <v>43386.1666666667</v>
      </c>
      <c r="B59406" s="7" t="s">
        <v>18</v>
      </c>
      <c r="C59406" s="7" t="n">
        <v>35654</v>
      </c>
    </row>
    <row r="59407" customFormat="false" ht="14.25" hidden="false" customHeight="false" outlineLevel="0" collapsed="false">
      <c r="A59407" s="91" t="n">
        <v>43386.2083333333</v>
      </c>
      <c r="B59407" s="7" t="s">
        <v>18</v>
      </c>
      <c r="C59407" s="7" t="n">
        <v>35112</v>
      </c>
    </row>
    <row r="59408" customFormat="false" ht="14.25" hidden="false" customHeight="false" outlineLevel="0" collapsed="false">
      <c r="A59408" s="91" t="n">
        <v>43386.25</v>
      </c>
      <c r="B59408" s="7" t="s">
        <v>18</v>
      </c>
      <c r="C59408" s="7" t="n">
        <v>35990</v>
      </c>
    </row>
    <row r="59409" customFormat="false" ht="14.25" hidden="false" customHeight="false" outlineLevel="0" collapsed="false">
      <c r="A59409" s="91" t="n">
        <v>43386.2916666667</v>
      </c>
      <c r="B59409" s="7" t="s">
        <v>18</v>
      </c>
      <c r="C59409" s="7" t="n">
        <v>38033</v>
      </c>
    </row>
    <row r="59410" customFormat="false" ht="14.25" hidden="false" customHeight="false" outlineLevel="0" collapsed="false">
      <c r="A59410" s="91" t="n">
        <v>43386.3333333333</v>
      </c>
      <c r="B59410" s="7" t="s">
        <v>18</v>
      </c>
      <c r="C59410" s="7" t="n">
        <v>39932</v>
      </c>
    </row>
    <row r="59411" customFormat="false" ht="14.25" hidden="false" customHeight="false" outlineLevel="0" collapsed="false">
      <c r="A59411" s="91" t="n">
        <v>43386.375</v>
      </c>
      <c r="B59411" s="7" t="s">
        <v>18</v>
      </c>
      <c r="C59411" s="7" t="n">
        <v>42319</v>
      </c>
    </row>
    <row r="59412" customFormat="false" ht="14.25" hidden="false" customHeight="false" outlineLevel="0" collapsed="false">
      <c r="A59412" s="91" t="n">
        <v>43386.4166666667</v>
      </c>
      <c r="B59412" s="7" t="s">
        <v>18</v>
      </c>
      <c r="C59412" s="7" t="n">
        <v>44435</v>
      </c>
    </row>
    <row r="59413" customFormat="false" ht="14.25" hidden="false" customHeight="false" outlineLevel="0" collapsed="false">
      <c r="A59413" s="91" t="n">
        <v>43386.4583333333</v>
      </c>
      <c r="B59413" s="7" t="s">
        <v>18</v>
      </c>
      <c r="C59413" s="7" t="n">
        <v>45391</v>
      </c>
    </row>
    <row r="59414" customFormat="false" ht="14.25" hidden="false" customHeight="false" outlineLevel="0" collapsed="false">
      <c r="A59414" s="91" t="n">
        <v>43386.5</v>
      </c>
      <c r="B59414" s="7" t="s">
        <v>18</v>
      </c>
      <c r="C59414" s="7" t="n">
        <v>46809</v>
      </c>
    </row>
    <row r="59415" customFormat="false" ht="14.25" hidden="false" customHeight="false" outlineLevel="0" collapsed="false">
      <c r="A59415" s="91" t="n">
        <v>43386.5416666667</v>
      </c>
      <c r="B59415" s="7" t="s">
        <v>18</v>
      </c>
      <c r="C59415" s="7" t="n">
        <v>48506</v>
      </c>
    </row>
    <row r="59416" customFormat="false" ht="14.25" hidden="false" customHeight="false" outlineLevel="0" collapsed="false">
      <c r="A59416" s="91" t="n">
        <v>43386.5833333333</v>
      </c>
      <c r="B59416" s="7" t="s">
        <v>18</v>
      </c>
      <c r="C59416" s="7" t="n">
        <v>45858</v>
      </c>
    </row>
    <row r="59417" customFormat="false" ht="14.25" hidden="false" customHeight="false" outlineLevel="0" collapsed="false">
      <c r="A59417" s="91" t="n">
        <v>43386.625</v>
      </c>
      <c r="B59417" s="7" t="s">
        <v>18</v>
      </c>
      <c r="C59417" s="7" t="n">
        <v>44268</v>
      </c>
    </row>
    <row r="59418" customFormat="false" ht="14.25" hidden="false" customHeight="false" outlineLevel="0" collapsed="false">
      <c r="A59418" s="91" t="n">
        <v>43386.6666666667</v>
      </c>
      <c r="B59418" s="7" t="s">
        <v>18</v>
      </c>
      <c r="C59418" s="7" t="n">
        <v>42773</v>
      </c>
    </row>
    <row r="59419" customFormat="false" ht="14.25" hidden="false" customHeight="false" outlineLevel="0" collapsed="false">
      <c r="A59419" s="91" t="n">
        <v>43386.7083333333</v>
      </c>
      <c r="B59419" s="7" t="s">
        <v>18</v>
      </c>
      <c r="C59419" s="7" t="n">
        <v>41541</v>
      </c>
    </row>
    <row r="59420" customFormat="false" ht="14.25" hidden="false" customHeight="false" outlineLevel="0" collapsed="false">
      <c r="A59420" s="91" t="n">
        <v>43386.75</v>
      </c>
      <c r="B59420" s="7" t="s">
        <v>18</v>
      </c>
      <c r="C59420" s="7" t="n">
        <v>41690</v>
      </c>
    </row>
    <row r="59421" customFormat="false" ht="14.25" hidden="false" customHeight="false" outlineLevel="0" collapsed="false">
      <c r="A59421" s="91" t="n">
        <v>43386.7916666667</v>
      </c>
      <c r="B59421" s="7" t="s">
        <v>18</v>
      </c>
      <c r="C59421" s="7" t="n">
        <v>43956</v>
      </c>
    </row>
    <row r="59422" customFormat="false" ht="14.25" hidden="false" customHeight="false" outlineLevel="0" collapsed="false">
      <c r="A59422" s="91" t="n">
        <v>43386.8333333333</v>
      </c>
      <c r="B59422" s="7" t="s">
        <v>18</v>
      </c>
      <c r="C59422" s="7" t="n">
        <v>46709</v>
      </c>
    </row>
    <row r="59423" customFormat="false" ht="14.25" hidden="false" customHeight="false" outlineLevel="0" collapsed="false">
      <c r="A59423" s="91" t="n">
        <v>43386.875</v>
      </c>
      <c r="B59423" s="7" t="s">
        <v>18</v>
      </c>
      <c r="C59423" s="7" t="n">
        <v>43524</v>
      </c>
    </row>
    <row r="59424" customFormat="false" ht="14.25" hidden="false" customHeight="false" outlineLevel="0" collapsed="false">
      <c r="A59424" s="91" t="n">
        <v>43386.9166666667</v>
      </c>
      <c r="B59424" s="7" t="s">
        <v>18</v>
      </c>
      <c r="C59424" s="7" t="n">
        <v>41620</v>
      </c>
    </row>
    <row r="59425" customFormat="false" ht="14.25" hidden="false" customHeight="false" outlineLevel="0" collapsed="false">
      <c r="A59425" s="91" t="n">
        <v>43386.9583333333</v>
      </c>
      <c r="B59425" s="7" t="s">
        <v>18</v>
      </c>
      <c r="C59425" s="7" t="n">
        <v>44596</v>
      </c>
    </row>
    <row r="59426" customFormat="false" ht="14.25" hidden="false" customHeight="false" outlineLevel="0" collapsed="false">
      <c r="A59426" s="91" t="n">
        <v>43387</v>
      </c>
      <c r="B59426" s="7" t="s">
        <v>18</v>
      </c>
      <c r="C59426" s="7" t="n">
        <v>44260</v>
      </c>
    </row>
    <row r="59427" customFormat="false" ht="14.25" hidden="false" customHeight="false" outlineLevel="0" collapsed="false">
      <c r="A59427" s="91" t="n">
        <v>43387.0416666667</v>
      </c>
      <c r="B59427" s="7" t="s">
        <v>18</v>
      </c>
      <c r="C59427" s="7" t="n">
        <v>39533</v>
      </c>
    </row>
    <row r="59428" customFormat="false" ht="14.25" hidden="false" customHeight="false" outlineLevel="0" collapsed="false">
      <c r="A59428" s="91" t="n">
        <v>43387.0833333333</v>
      </c>
      <c r="B59428" s="7" t="s">
        <v>18</v>
      </c>
      <c r="C59428" s="7" t="n">
        <v>37991</v>
      </c>
    </row>
    <row r="59429" customFormat="false" ht="14.25" hidden="false" customHeight="false" outlineLevel="0" collapsed="false">
      <c r="A59429" s="91" t="n">
        <v>43387.125</v>
      </c>
      <c r="B59429" s="7" t="s">
        <v>18</v>
      </c>
      <c r="C59429" s="7" t="n">
        <v>35396</v>
      </c>
    </row>
    <row r="59430" customFormat="false" ht="14.25" hidden="false" customHeight="false" outlineLevel="0" collapsed="false">
      <c r="A59430" s="91" t="n">
        <v>43387.1666666667</v>
      </c>
      <c r="B59430" s="7" t="s">
        <v>18</v>
      </c>
      <c r="C59430" s="7" t="n">
        <v>33526</v>
      </c>
    </row>
    <row r="59431" customFormat="false" ht="14.25" hidden="false" customHeight="false" outlineLevel="0" collapsed="false">
      <c r="A59431" s="91" t="n">
        <v>43387.2083333333</v>
      </c>
      <c r="B59431" s="7" t="s">
        <v>18</v>
      </c>
      <c r="C59431" s="7" t="n">
        <v>32744</v>
      </c>
    </row>
    <row r="59432" customFormat="false" ht="14.25" hidden="false" customHeight="false" outlineLevel="0" collapsed="false">
      <c r="A59432" s="91" t="n">
        <v>43387.25</v>
      </c>
      <c r="B59432" s="7" t="s">
        <v>18</v>
      </c>
      <c r="C59432" s="7" t="n">
        <v>33267</v>
      </c>
    </row>
    <row r="59433" customFormat="false" ht="14.25" hidden="false" customHeight="false" outlineLevel="0" collapsed="false">
      <c r="A59433" s="91" t="n">
        <v>43387.2916666667</v>
      </c>
      <c r="B59433" s="7" t="s">
        <v>18</v>
      </c>
      <c r="C59433" s="7" t="n">
        <v>34295</v>
      </c>
    </row>
    <row r="59434" customFormat="false" ht="14.25" hidden="false" customHeight="false" outlineLevel="0" collapsed="false">
      <c r="A59434" s="91" t="n">
        <v>43387.3333333333</v>
      </c>
      <c r="B59434" s="7" t="s">
        <v>18</v>
      </c>
      <c r="C59434" s="7" t="n">
        <v>35232</v>
      </c>
    </row>
    <row r="59435" customFormat="false" ht="14.25" hidden="false" customHeight="false" outlineLevel="0" collapsed="false">
      <c r="A59435" s="91" t="n">
        <v>43387.375</v>
      </c>
      <c r="B59435" s="7" t="s">
        <v>18</v>
      </c>
      <c r="C59435" s="7" t="n">
        <v>37354</v>
      </c>
    </row>
    <row r="59436" customFormat="false" ht="14.25" hidden="false" customHeight="false" outlineLevel="0" collapsed="false">
      <c r="A59436" s="91" t="n">
        <v>43387.4166666667</v>
      </c>
      <c r="B59436" s="7" t="s">
        <v>18</v>
      </c>
      <c r="C59436" s="7" t="n">
        <v>40024</v>
      </c>
    </row>
    <row r="59437" customFormat="false" ht="14.25" hidden="false" customHeight="false" outlineLevel="0" collapsed="false">
      <c r="A59437" s="91" t="n">
        <v>43387.4583333333</v>
      </c>
      <c r="B59437" s="7" t="s">
        <v>18</v>
      </c>
      <c r="C59437" s="7" t="n">
        <v>42338</v>
      </c>
    </row>
    <row r="59438" customFormat="false" ht="14.25" hidden="false" customHeight="false" outlineLevel="0" collapsed="false">
      <c r="A59438" s="91" t="n">
        <v>43387.5</v>
      </c>
      <c r="B59438" s="7" t="s">
        <v>18</v>
      </c>
      <c r="C59438" s="7" t="n">
        <v>44184</v>
      </c>
    </row>
    <row r="59439" customFormat="false" ht="14.25" hidden="false" customHeight="false" outlineLevel="0" collapsed="false">
      <c r="A59439" s="91" t="n">
        <v>43387.5416666667</v>
      </c>
      <c r="B59439" s="7" t="s">
        <v>18</v>
      </c>
      <c r="C59439" s="7" t="n">
        <v>45969</v>
      </c>
    </row>
    <row r="59440" customFormat="false" ht="14.25" hidden="false" customHeight="false" outlineLevel="0" collapsed="false">
      <c r="A59440" s="91" t="n">
        <v>43387.5833333333</v>
      </c>
      <c r="B59440" s="7" t="s">
        <v>18</v>
      </c>
      <c r="C59440" s="7" t="n">
        <v>42649</v>
      </c>
    </row>
    <row r="59441" customFormat="false" ht="14.25" hidden="false" customHeight="false" outlineLevel="0" collapsed="false">
      <c r="A59441" s="91" t="n">
        <v>43387.625</v>
      </c>
      <c r="B59441" s="7" t="s">
        <v>18</v>
      </c>
      <c r="C59441" s="7" t="n">
        <v>40944</v>
      </c>
    </row>
    <row r="59442" customFormat="false" ht="14.25" hidden="false" customHeight="false" outlineLevel="0" collapsed="false">
      <c r="A59442" s="91" t="n">
        <v>43387.6666666667</v>
      </c>
      <c r="B59442" s="7" t="s">
        <v>18</v>
      </c>
      <c r="C59442" s="7" t="n">
        <v>39563</v>
      </c>
    </row>
    <row r="59443" customFormat="false" ht="14.25" hidden="false" customHeight="false" outlineLevel="0" collapsed="false">
      <c r="A59443" s="91" t="n">
        <v>43387.7083333333</v>
      </c>
      <c r="B59443" s="7" t="s">
        <v>18</v>
      </c>
      <c r="C59443" s="7" t="n">
        <v>38780</v>
      </c>
    </row>
    <row r="59444" customFormat="false" ht="14.25" hidden="false" customHeight="false" outlineLevel="0" collapsed="false">
      <c r="A59444" s="91" t="n">
        <v>43387.75</v>
      </c>
      <c r="B59444" s="7" t="s">
        <v>18</v>
      </c>
      <c r="C59444" s="7" t="n">
        <v>39717</v>
      </c>
    </row>
    <row r="59445" customFormat="false" ht="14.25" hidden="false" customHeight="false" outlineLevel="0" collapsed="false">
      <c r="A59445" s="91" t="n">
        <v>43387.7916666667</v>
      </c>
      <c r="B59445" s="7" t="s">
        <v>18</v>
      </c>
      <c r="C59445" s="7" t="n">
        <v>43521</v>
      </c>
    </row>
    <row r="59446" customFormat="false" ht="14.25" hidden="false" customHeight="false" outlineLevel="0" collapsed="false">
      <c r="A59446" s="91" t="n">
        <v>43387.8333333333</v>
      </c>
      <c r="B59446" s="7" t="s">
        <v>18</v>
      </c>
      <c r="C59446" s="7" t="n">
        <v>46645</v>
      </c>
    </row>
    <row r="59447" customFormat="false" ht="14.25" hidden="false" customHeight="false" outlineLevel="0" collapsed="false">
      <c r="A59447" s="91" t="n">
        <v>43387.875</v>
      </c>
      <c r="B59447" s="7" t="s">
        <v>18</v>
      </c>
      <c r="C59447" s="7" t="n">
        <v>44094</v>
      </c>
    </row>
    <row r="59448" customFormat="false" ht="14.25" hidden="false" customHeight="false" outlineLevel="0" collapsed="false">
      <c r="A59448" s="91" t="n">
        <v>43387.9166666667</v>
      </c>
      <c r="B59448" s="7" t="s">
        <v>18</v>
      </c>
      <c r="C59448" s="7" t="n">
        <v>41837</v>
      </c>
    </row>
    <row r="59449" customFormat="false" ht="14.25" hidden="false" customHeight="false" outlineLevel="0" collapsed="false">
      <c r="A59449" s="91" t="n">
        <v>43387.9583333333</v>
      </c>
      <c r="B59449" s="7" t="s">
        <v>18</v>
      </c>
      <c r="C59449" s="7" t="n">
        <v>44456</v>
      </c>
    </row>
    <row r="59450" customFormat="false" ht="14.25" hidden="false" customHeight="false" outlineLevel="0" collapsed="false">
      <c r="A59450" s="91" t="n">
        <v>43388</v>
      </c>
      <c r="B59450" s="7" t="s">
        <v>18</v>
      </c>
      <c r="C59450" s="7" t="n">
        <v>43722</v>
      </c>
    </row>
    <row r="59451" customFormat="false" ht="14.25" hidden="false" customHeight="false" outlineLevel="0" collapsed="false">
      <c r="A59451" s="91" t="n">
        <v>43388.0416666667</v>
      </c>
      <c r="B59451" s="7" t="s">
        <v>18</v>
      </c>
      <c r="C59451" s="7" t="n">
        <v>39270</v>
      </c>
    </row>
    <row r="59452" customFormat="false" ht="14.25" hidden="false" customHeight="false" outlineLevel="0" collapsed="false">
      <c r="A59452" s="91" t="n">
        <v>43388.0833333333</v>
      </c>
      <c r="B59452" s="7" t="s">
        <v>18</v>
      </c>
      <c r="C59452" s="7" t="n">
        <v>37988</v>
      </c>
    </row>
    <row r="59453" customFormat="false" ht="14.25" hidden="false" customHeight="false" outlineLevel="0" collapsed="false">
      <c r="A59453" s="91" t="n">
        <v>43388.125</v>
      </c>
      <c r="B59453" s="7" t="s">
        <v>18</v>
      </c>
      <c r="C59453" s="7" t="n">
        <v>35886</v>
      </c>
    </row>
    <row r="59454" customFormat="false" ht="14.25" hidden="false" customHeight="false" outlineLevel="0" collapsed="false">
      <c r="A59454" s="91" t="n">
        <v>43388.1666666667</v>
      </c>
      <c r="B59454" s="7" t="s">
        <v>18</v>
      </c>
      <c r="C59454" s="7" t="n">
        <v>34443</v>
      </c>
    </row>
    <row r="59455" customFormat="false" ht="14.25" hidden="false" customHeight="false" outlineLevel="0" collapsed="false">
      <c r="A59455" s="91" t="n">
        <v>43388.2083333333</v>
      </c>
      <c r="B59455" s="7" t="s">
        <v>18</v>
      </c>
      <c r="C59455" s="7" t="n">
        <v>35124</v>
      </c>
    </row>
    <row r="59456" customFormat="false" ht="14.25" hidden="false" customHeight="false" outlineLevel="0" collapsed="false">
      <c r="A59456" s="91" t="n">
        <v>43388.25</v>
      </c>
      <c r="B59456" s="7" t="s">
        <v>18</v>
      </c>
      <c r="C59456" s="7" t="n">
        <v>38869</v>
      </c>
    </row>
    <row r="59457" customFormat="false" ht="14.25" hidden="false" customHeight="false" outlineLevel="0" collapsed="false">
      <c r="A59457" s="91" t="n">
        <v>43388.2916666667</v>
      </c>
      <c r="B59457" s="7" t="s">
        <v>18</v>
      </c>
      <c r="C59457" s="7" t="n">
        <v>45633</v>
      </c>
    </row>
    <row r="59458" customFormat="false" ht="14.25" hidden="false" customHeight="false" outlineLevel="0" collapsed="false">
      <c r="A59458" s="91" t="n">
        <v>43388.3333333333</v>
      </c>
      <c r="B59458" s="7" t="s">
        <v>18</v>
      </c>
      <c r="C59458" s="7" t="n">
        <v>50109</v>
      </c>
    </row>
    <row r="59459" customFormat="false" ht="14.25" hidden="false" customHeight="false" outlineLevel="0" collapsed="false">
      <c r="A59459" s="91" t="n">
        <v>43388.375</v>
      </c>
      <c r="B59459" s="7" t="s">
        <v>18</v>
      </c>
      <c r="C59459" s="7" t="n">
        <v>50847</v>
      </c>
    </row>
    <row r="59460" customFormat="false" ht="14.25" hidden="false" customHeight="false" outlineLevel="0" collapsed="false">
      <c r="A59460" s="91" t="n">
        <v>43388.4166666667</v>
      </c>
      <c r="B59460" s="7" t="s">
        <v>18</v>
      </c>
      <c r="C59460" s="7" t="n">
        <v>51917</v>
      </c>
    </row>
    <row r="59461" customFormat="false" ht="14.25" hidden="false" customHeight="false" outlineLevel="0" collapsed="false">
      <c r="A59461" s="91" t="n">
        <v>43388.4583333333</v>
      </c>
      <c r="B59461" s="7" t="s">
        <v>18</v>
      </c>
      <c r="C59461" s="7" t="n">
        <v>52615</v>
      </c>
    </row>
    <row r="59462" customFormat="false" ht="14.25" hidden="false" customHeight="false" outlineLevel="0" collapsed="false">
      <c r="A59462" s="91" t="n">
        <v>43388.5</v>
      </c>
      <c r="B59462" s="7" t="s">
        <v>18</v>
      </c>
      <c r="C59462" s="7" t="n">
        <v>53488</v>
      </c>
    </row>
    <row r="59463" customFormat="false" ht="14.25" hidden="false" customHeight="false" outlineLevel="0" collapsed="false">
      <c r="A59463" s="91" t="n">
        <v>43388.5416666667</v>
      </c>
      <c r="B59463" s="7" t="s">
        <v>18</v>
      </c>
      <c r="C59463" s="7" t="n">
        <v>53406</v>
      </c>
    </row>
    <row r="59464" customFormat="false" ht="14.25" hidden="false" customHeight="false" outlineLevel="0" collapsed="false">
      <c r="A59464" s="91" t="n">
        <v>43388.5833333333</v>
      </c>
      <c r="B59464" s="7" t="s">
        <v>18</v>
      </c>
      <c r="C59464" s="7" t="n">
        <v>52391</v>
      </c>
    </row>
    <row r="59465" customFormat="false" ht="14.25" hidden="false" customHeight="false" outlineLevel="0" collapsed="false">
      <c r="A59465" s="91" t="n">
        <v>43388.625</v>
      </c>
      <c r="B59465" s="7" t="s">
        <v>18</v>
      </c>
      <c r="C59465" s="7" t="n">
        <v>51272</v>
      </c>
    </row>
    <row r="59466" customFormat="false" ht="14.25" hidden="false" customHeight="false" outlineLevel="0" collapsed="false">
      <c r="A59466" s="91" t="n">
        <v>43388.6666666667</v>
      </c>
      <c r="B59466" s="7" t="s">
        <v>18</v>
      </c>
      <c r="C59466" s="7" t="n">
        <v>49890</v>
      </c>
    </row>
    <row r="59467" customFormat="false" ht="14.25" hidden="false" customHeight="false" outlineLevel="0" collapsed="false">
      <c r="A59467" s="91" t="n">
        <v>43388.7083333333</v>
      </c>
      <c r="B59467" s="7" t="s">
        <v>18</v>
      </c>
      <c r="C59467" s="7" t="n">
        <v>48727</v>
      </c>
    </row>
    <row r="59468" customFormat="false" ht="14.25" hidden="false" customHeight="false" outlineLevel="0" collapsed="false">
      <c r="A59468" s="91" t="n">
        <v>43388.75</v>
      </c>
      <c r="B59468" s="7" t="s">
        <v>18</v>
      </c>
      <c r="C59468" s="7" t="n">
        <v>48734</v>
      </c>
    </row>
    <row r="59469" customFormat="false" ht="14.25" hidden="false" customHeight="false" outlineLevel="0" collapsed="false">
      <c r="A59469" s="91" t="n">
        <v>43388.7916666667</v>
      </c>
      <c r="B59469" s="7" t="s">
        <v>18</v>
      </c>
      <c r="C59469" s="7" t="n">
        <v>52326</v>
      </c>
    </row>
    <row r="59470" customFormat="false" ht="14.25" hidden="false" customHeight="false" outlineLevel="0" collapsed="false">
      <c r="A59470" s="91" t="n">
        <v>43388.8333333333</v>
      </c>
      <c r="B59470" s="7" t="s">
        <v>18</v>
      </c>
      <c r="C59470" s="7" t="n">
        <v>53862</v>
      </c>
    </row>
    <row r="59471" customFormat="false" ht="14.25" hidden="false" customHeight="false" outlineLevel="0" collapsed="false">
      <c r="A59471" s="91" t="n">
        <v>43388.875</v>
      </c>
      <c r="B59471" s="7" t="s">
        <v>18</v>
      </c>
      <c r="C59471" s="7" t="n">
        <v>49432</v>
      </c>
    </row>
    <row r="59472" customFormat="false" ht="14.25" hidden="false" customHeight="false" outlineLevel="0" collapsed="false">
      <c r="A59472" s="91" t="n">
        <v>43388.9166666667</v>
      </c>
      <c r="B59472" s="7" t="s">
        <v>18</v>
      </c>
      <c r="C59472" s="7" t="n">
        <v>45937</v>
      </c>
    </row>
    <row r="59473" customFormat="false" ht="14.25" hidden="false" customHeight="false" outlineLevel="0" collapsed="false">
      <c r="A59473" s="91" t="n">
        <v>43388.9583333333</v>
      </c>
      <c r="B59473" s="7" t="s">
        <v>18</v>
      </c>
      <c r="C59473" s="7" t="n">
        <v>48493</v>
      </c>
    </row>
    <row r="59474" customFormat="false" ht="14.25" hidden="false" customHeight="false" outlineLevel="0" collapsed="false">
      <c r="A59474" s="91" t="n">
        <v>43389</v>
      </c>
      <c r="B59474" s="7" t="s">
        <v>18</v>
      </c>
      <c r="C59474" s="7" t="n">
        <v>47144</v>
      </c>
    </row>
    <row r="59475" customFormat="false" ht="14.25" hidden="false" customHeight="false" outlineLevel="0" collapsed="false">
      <c r="A59475" s="91" t="n">
        <v>43389.0416666667</v>
      </c>
      <c r="B59475" s="7" t="s">
        <v>18</v>
      </c>
      <c r="C59475" s="7" t="n">
        <v>42015</v>
      </c>
    </row>
    <row r="59476" customFormat="false" ht="14.25" hidden="false" customHeight="false" outlineLevel="0" collapsed="false">
      <c r="A59476" s="91" t="n">
        <v>43389.0833333333</v>
      </c>
      <c r="B59476" s="7" t="s">
        <v>18</v>
      </c>
      <c r="C59476" s="7" t="n">
        <v>40800</v>
      </c>
    </row>
    <row r="59477" customFormat="false" ht="14.25" hidden="false" customHeight="false" outlineLevel="0" collapsed="false">
      <c r="A59477" s="91" t="n">
        <v>43389.125</v>
      </c>
      <c r="B59477" s="7" t="s">
        <v>18</v>
      </c>
      <c r="C59477" s="7" t="n">
        <v>38850</v>
      </c>
    </row>
    <row r="59478" customFormat="false" ht="14.25" hidden="false" customHeight="false" outlineLevel="0" collapsed="false">
      <c r="A59478" s="91" t="n">
        <v>43389.1666666667</v>
      </c>
      <c r="B59478" s="7" t="s">
        <v>18</v>
      </c>
      <c r="C59478" s="7" t="n">
        <v>37420</v>
      </c>
    </row>
    <row r="59479" customFormat="false" ht="14.25" hidden="false" customHeight="false" outlineLevel="0" collapsed="false">
      <c r="A59479" s="91" t="n">
        <v>43389.2083333333</v>
      </c>
      <c r="B59479" s="7" t="s">
        <v>18</v>
      </c>
      <c r="C59479" s="7" t="n">
        <v>37651</v>
      </c>
    </row>
    <row r="59480" customFormat="false" ht="14.25" hidden="false" customHeight="false" outlineLevel="0" collapsed="false">
      <c r="A59480" s="91" t="n">
        <v>43389.25</v>
      </c>
      <c r="B59480" s="7" t="s">
        <v>18</v>
      </c>
      <c r="C59480" s="7" t="n">
        <v>40795</v>
      </c>
    </row>
    <row r="59481" customFormat="false" ht="14.25" hidden="false" customHeight="false" outlineLevel="0" collapsed="false">
      <c r="A59481" s="91" t="n">
        <v>43389.2916666667</v>
      </c>
      <c r="B59481" s="7" t="s">
        <v>18</v>
      </c>
      <c r="C59481" s="7" t="n">
        <v>47666</v>
      </c>
    </row>
    <row r="59482" customFormat="false" ht="14.25" hidden="false" customHeight="false" outlineLevel="0" collapsed="false">
      <c r="A59482" s="91" t="n">
        <v>43389.3333333333</v>
      </c>
      <c r="B59482" s="7" t="s">
        <v>18</v>
      </c>
      <c r="C59482" s="7" t="n">
        <v>52314</v>
      </c>
    </row>
    <row r="59483" customFormat="false" ht="14.25" hidden="false" customHeight="false" outlineLevel="0" collapsed="false">
      <c r="A59483" s="91" t="n">
        <v>43389.375</v>
      </c>
      <c r="B59483" s="7" t="s">
        <v>18</v>
      </c>
      <c r="C59483" s="7" t="n">
        <v>52828</v>
      </c>
    </row>
    <row r="59484" customFormat="false" ht="14.25" hidden="false" customHeight="false" outlineLevel="0" collapsed="false">
      <c r="A59484" s="91" t="n">
        <v>43389.4166666667</v>
      </c>
      <c r="B59484" s="7" t="s">
        <v>18</v>
      </c>
      <c r="C59484" s="7" t="n">
        <v>53431</v>
      </c>
    </row>
    <row r="59485" customFormat="false" ht="14.25" hidden="false" customHeight="false" outlineLevel="0" collapsed="false">
      <c r="A59485" s="91" t="n">
        <v>43389.4583333333</v>
      </c>
      <c r="B59485" s="7" t="s">
        <v>18</v>
      </c>
      <c r="C59485" s="7" t="n">
        <v>53814</v>
      </c>
    </row>
    <row r="59486" customFormat="false" ht="14.25" hidden="false" customHeight="false" outlineLevel="0" collapsed="false">
      <c r="A59486" s="91" t="n">
        <v>43389.5</v>
      </c>
      <c r="B59486" s="7" t="s">
        <v>18</v>
      </c>
      <c r="C59486" s="7" t="n">
        <v>54568</v>
      </c>
    </row>
    <row r="59487" customFormat="false" ht="14.25" hidden="false" customHeight="false" outlineLevel="0" collapsed="false">
      <c r="A59487" s="91" t="n">
        <v>43389.5416666667</v>
      </c>
      <c r="B59487" s="7" t="s">
        <v>18</v>
      </c>
      <c r="C59487" s="7" t="n">
        <v>54309</v>
      </c>
    </row>
    <row r="59488" customFormat="false" ht="14.25" hidden="false" customHeight="false" outlineLevel="0" collapsed="false">
      <c r="A59488" s="91" t="n">
        <v>43389.5833333333</v>
      </c>
      <c r="B59488" s="7" t="s">
        <v>18</v>
      </c>
      <c r="C59488" s="7" t="n">
        <v>52852</v>
      </c>
    </row>
    <row r="59489" customFormat="false" ht="14.25" hidden="false" customHeight="false" outlineLevel="0" collapsed="false">
      <c r="A59489" s="91" t="n">
        <v>43389.625</v>
      </c>
      <c r="B59489" s="7" t="s">
        <v>18</v>
      </c>
      <c r="C59489" s="7" t="n">
        <v>51636</v>
      </c>
    </row>
    <row r="59490" customFormat="false" ht="14.25" hidden="false" customHeight="false" outlineLevel="0" collapsed="false">
      <c r="A59490" s="91" t="n">
        <v>43389.6666666667</v>
      </c>
      <c r="B59490" s="7" t="s">
        <v>18</v>
      </c>
      <c r="C59490" s="7" t="n">
        <v>50373</v>
      </c>
    </row>
    <row r="59491" customFormat="false" ht="14.25" hidden="false" customHeight="false" outlineLevel="0" collapsed="false">
      <c r="A59491" s="91" t="n">
        <v>43389.7083333333</v>
      </c>
      <c r="B59491" s="7" t="s">
        <v>18</v>
      </c>
      <c r="C59491" s="7" t="n">
        <v>48904</v>
      </c>
    </row>
    <row r="59492" customFormat="false" ht="14.25" hidden="false" customHeight="false" outlineLevel="0" collapsed="false">
      <c r="A59492" s="91" t="n">
        <v>43389.75</v>
      </c>
      <c r="B59492" s="7" t="s">
        <v>18</v>
      </c>
      <c r="C59492" s="7" t="n">
        <v>48984</v>
      </c>
    </row>
    <row r="59493" customFormat="false" ht="14.25" hidden="false" customHeight="false" outlineLevel="0" collapsed="false">
      <c r="A59493" s="91" t="n">
        <v>43389.7916666667</v>
      </c>
      <c r="B59493" s="7" t="s">
        <v>18</v>
      </c>
      <c r="C59493" s="7" t="n">
        <v>52155</v>
      </c>
    </row>
    <row r="59494" customFormat="false" ht="14.25" hidden="false" customHeight="false" outlineLevel="0" collapsed="false">
      <c r="A59494" s="91" t="n">
        <v>43389.8333333333</v>
      </c>
      <c r="B59494" s="7" t="s">
        <v>18</v>
      </c>
      <c r="C59494" s="7" t="n">
        <v>54078</v>
      </c>
    </row>
    <row r="59495" customFormat="false" ht="14.25" hidden="false" customHeight="false" outlineLevel="0" collapsed="false">
      <c r="A59495" s="91" t="n">
        <v>43389.875</v>
      </c>
      <c r="B59495" s="7" t="s">
        <v>18</v>
      </c>
      <c r="C59495" s="7" t="n">
        <v>49787</v>
      </c>
    </row>
    <row r="59496" customFormat="false" ht="14.25" hidden="false" customHeight="false" outlineLevel="0" collapsed="false">
      <c r="A59496" s="91" t="n">
        <v>43389.9166666667</v>
      </c>
      <c r="B59496" s="7" t="s">
        <v>18</v>
      </c>
      <c r="C59496" s="7" t="n">
        <v>46643</v>
      </c>
    </row>
    <row r="59497" customFormat="false" ht="14.25" hidden="false" customHeight="false" outlineLevel="0" collapsed="false">
      <c r="A59497" s="91" t="n">
        <v>43389.9583333333</v>
      </c>
      <c r="B59497" s="7" t="s">
        <v>18</v>
      </c>
      <c r="C59497" s="7" t="n">
        <v>48872</v>
      </c>
    </row>
    <row r="59498" customFormat="false" ht="14.25" hidden="false" customHeight="false" outlineLevel="0" collapsed="false">
      <c r="A59498" s="91" t="n">
        <v>43390</v>
      </c>
      <c r="B59498" s="7" t="s">
        <v>18</v>
      </c>
      <c r="C59498" s="7" t="n">
        <v>47709</v>
      </c>
    </row>
    <row r="59499" customFormat="false" ht="14.25" hidden="false" customHeight="false" outlineLevel="0" collapsed="false">
      <c r="A59499" s="91" t="n">
        <v>43390.0416666667</v>
      </c>
      <c r="B59499" s="7" t="s">
        <v>18</v>
      </c>
      <c r="C59499" s="7" t="n">
        <v>42720</v>
      </c>
    </row>
    <row r="59500" customFormat="false" ht="14.25" hidden="false" customHeight="false" outlineLevel="0" collapsed="false">
      <c r="A59500" s="91" t="n">
        <v>43390.0833333333</v>
      </c>
      <c r="B59500" s="7" t="s">
        <v>18</v>
      </c>
      <c r="C59500" s="7" t="n">
        <v>41427</v>
      </c>
    </row>
    <row r="59501" customFormat="false" ht="14.25" hidden="false" customHeight="false" outlineLevel="0" collapsed="false">
      <c r="A59501" s="91" t="n">
        <v>43390.125</v>
      </c>
      <c r="B59501" s="7" t="s">
        <v>18</v>
      </c>
      <c r="C59501" s="7" t="n">
        <v>39399</v>
      </c>
    </row>
    <row r="59502" customFormat="false" ht="14.25" hidden="false" customHeight="false" outlineLevel="0" collapsed="false">
      <c r="A59502" s="91" t="n">
        <v>43390.1666666667</v>
      </c>
      <c r="B59502" s="7" t="s">
        <v>18</v>
      </c>
      <c r="C59502" s="7" t="n">
        <v>37963</v>
      </c>
    </row>
    <row r="59503" customFormat="false" ht="14.25" hidden="false" customHeight="false" outlineLevel="0" collapsed="false">
      <c r="A59503" s="91" t="n">
        <v>43390.2083333333</v>
      </c>
      <c r="B59503" s="7" t="s">
        <v>18</v>
      </c>
      <c r="C59503" s="7" t="n">
        <v>38290</v>
      </c>
    </row>
    <row r="59504" customFormat="false" ht="14.25" hidden="false" customHeight="false" outlineLevel="0" collapsed="false">
      <c r="A59504" s="91" t="n">
        <v>43390.25</v>
      </c>
      <c r="B59504" s="7" t="s">
        <v>18</v>
      </c>
      <c r="C59504" s="7" t="n">
        <v>41320</v>
      </c>
    </row>
    <row r="59505" customFormat="false" ht="14.25" hidden="false" customHeight="false" outlineLevel="0" collapsed="false">
      <c r="A59505" s="91" t="n">
        <v>43390.2916666667</v>
      </c>
      <c r="B59505" s="7" t="s">
        <v>18</v>
      </c>
      <c r="C59505" s="7" t="n">
        <v>47617</v>
      </c>
    </row>
    <row r="59506" customFormat="false" ht="14.25" hidden="false" customHeight="false" outlineLevel="0" collapsed="false">
      <c r="A59506" s="91" t="n">
        <v>43390.3333333333</v>
      </c>
      <c r="B59506" s="7" t="s">
        <v>18</v>
      </c>
      <c r="C59506" s="7" t="n">
        <v>52213</v>
      </c>
    </row>
    <row r="59507" customFormat="false" ht="14.25" hidden="false" customHeight="false" outlineLevel="0" collapsed="false">
      <c r="A59507" s="91" t="n">
        <v>43390.375</v>
      </c>
      <c r="B59507" s="7" t="s">
        <v>18</v>
      </c>
      <c r="C59507" s="7" t="n">
        <v>53620</v>
      </c>
    </row>
    <row r="59508" customFormat="false" ht="14.25" hidden="false" customHeight="false" outlineLevel="0" collapsed="false">
      <c r="A59508" s="91" t="n">
        <v>43390.4166666667</v>
      </c>
      <c r="B59508" s="7" t="s">
        <v>18</v>
      </c>
      <c r="C59508" s="7" t="n">
        <v>54024</v>
      </c>
    </row>
    <row r="59509" customFormat="false" ht="14.25" hidden="false" customHeight="false" outlineLevel="0" collapsed="false">
      <c r="A59509" s="91" t="n">
        <v>43390.4583333333</v>
      </c>
      <c r="B59509" s="7" t="s">
        <v>18</v>
      </c>
      <c r="C59509" s="7" t="n">
        <v>54297</v>
      </c>
    </row>
    <row r="59510" customFormat="false" ht="14.25" hidden="false" customHeight="false" outlineLevel="0" collapsed="false">
      <c r="A59510" s="91" t="n">
        <v>43390.5</v>
      </c>
      <c r="B59510" s="7" t="s">
        <v>18</v>
      </c>
      <c r="C59510" s="7" t="n">
        <v>55187</v>
      </c>
    </row>
    <row r="59511" customFormat="false" ht="14.25" hidden="false" customHeight="false" outlineLevel="0" collapsed="false">
      <c r="A59511" s="91" t="n">
        <v>43390.5416666667</v>
      </c>
      <c r="B59511" s="7" t="s">
        <v>18</v>
      </c>
      <c r="C59511" s="7" t="n">
        <v>54795</v>
      </c>
    </row>
    <row r="59512" customFormat="false" ht="14.25" hidden="false" customHeight="false" outlineLevel="0" collapsed="false">
      <c r="A59512" s="91" t="n">
        <v>43390.5833333333</v>
      </c>
      <c r="B59512" s="7" t="s">
        <v>18</v>
      </c>
      <c r="C59512" s="7" t="n">
        <v>53188</v>
      </c>
    </row>
    <row r="59513" customFormat="false" ht="14.25" hidden="false" customHeight="false" outlineLevel="0" collapsed="false">
      <c r="A59513" s="91" t="n">
        <v>43390.625</v>
      </c>
      <c r="B59513" s="7" t="s">
        <v>18</v>
      </c>
      <c r="C59513" s="7" t="n">
        <v>51860</v>
      </c>
    </row>
    <row r="59514" customFormat="false" ht="14.25" hidden="false" customHeight="false" outlineLevel="0" collapsed="false">
      <c r="A59514" s="91" t="n">
        <v>43390.6666666667</v>
      </c>
      <c r="B59514" s="7" t="s">
        <v>18</v>
      </c>
      <c r="C59514" s="7" t="n">
        <v>50542</v>
      </c>
    </row>
    <row r="59515" customFormat="false" ht="14.25" hidden="false" customHeight="false" outlineLevel="0" collapsed="false">
      <c r="A59515" s="91" t="n">
        <v>43390.7083333333</v>
      </c>
      <c r="B59515" s="7" t="s">
        <v>18</v>
      </c>
      <c r="C59515" s="7" t="n">
        <v>49308</v>
      </c>
    </row>
    <row r="59516" customFormat="false" ht="14.25" hidden="false" customHeight="false" outlineLevel="0" collapsed="false">
      <c r="A59516" s="91" t="n">
        <v>43390.75</v>
      </c>
      <c r="B59516" s="7" t="s">
        <v>18</v>
      </c>
      <c r="C59516" s="7" t="n">
        <v>49325</v>
      </c>
    </row>
    <row r="59517" customFormat="false" ht="14.25" hidden="false" customHeight="false" outlineLevel="0" collapsed="false">
      <c r="A59517" s="91" t="n">
        <v>43390.7916666667</v>
      </c>
      <c r="B59517" s="7" t="s">
        <v>18</v>
      </c>
      <c r="C59517" s="7" t="n">
        <v>52905</v>
      </c>
    </row>
    <row r="59518" customFormat="false" ht="14.25" hidden="false" customHeight="false" outlineLevel="0" collapsed="false">
      <c r="A59518" s="91" t="n">
        <v>43390.8333333333</v>
      </c>
      <c r="B59518" s="7" t="s">
        <v>18</v>
      </c>
      <c r="C59518" s="7" t="n">
        <v>54405</v>
      </c>
    </row>
    <row r="59519" customFormat="false" ht="14.25" hidden="false" customHeight="false" outlineLevel="0" collapsed="false">
      <c r="A59519" s="91" t="n">
        <v>43390.875</v>
      </c>
      <c r="B59519" s="7" t="s">
        <v>18</v>
      </c>
      <c r="C59519" s="7" t="n">
        <v>50031</v>
      </c>
    </row>
    <row r="59520" customFormat="false" ht="14.25" hidden="false" customHeight="false" outlineLevel="0" collapsed="false">
      <c r="A59520" s="91" t="n">
        <v>43390.9166666667</v>
      </c>
      <c r="B59520" s="7" t="s">
        <v>18</v>
      </c>
      <c r="C59520" s="7" t="n">
        <v>46782</v>
      </c>
    </row>
    <row r="59521" customFormat="false" ht="14.25" hidden="false" customHeight="false" outlineLevel="0" collapsed="false">
      <c r="A59521" s="91" t="n">
        <v>43390.9583333333</v>
      </c>
      <c r="B59521" s="7" t="s">
        <v>18</v>
      </c>
      <c r="C59521" s="7" t="n">
        <v>49105</v>
      </c>
    </row>
    <row r="59522" customFormat="false" ht="14.25" hidden="false" customHeight="false" outlineLevel="0" collapsed="false">
      <c r="A59522" s="91" t="n">
        <v>43391</v>
      </c>
      <c r="B59522" s="7" t="s">
        <v>18</v>
      </c>
      <c r="C59522" s="7" t="n">
        <v>48197</v>
      </c>
    </row>
    <row r="59523" customFormat="false" ht="14.25" hidden="false" customHeight="false" outlineLevel="0" collapsed="false">
      <c r="A59523" s="91" t="n">
        <v>43391.0416666667</v>
      </c>
      <c r="B59523" s="7" t="s">
        <v>18</v>
      </c>
      <c r="C59523" s="7" t="n">
        <v>43024</v>
      </c>
    </row>
    <row r="59524" customFormat="false" ht="14.25" hidden="false" customHeight="false" outlineLevel="0" collapsed="false">
      <c r="A59524" s="91" t="n">
        <v>43391.0833333333</v>
      </c>
      <c r="B59524" s="7" t="s">
        <v>18</v>
      </c>
      <c r="C59524" s="7" t="n">
        <v>41772</v>
      </c>
    </row>
    <row r="59525" customFormat="false" ht="14.25" hidden="false" customHeight="false" outlineLevel="0" collapsed="false">
      <c r="A59525" s="91" t="n">
        <v>43391.125</v>
      </c>
      <c r="B59525" s="7" t="s">
        <v>18</v>
      </c>
      <c r="C59525" s="7" t="n">
        <v>39744</v>
      </c>
    </row>
    <row r="59526" customFormat="false" ht="14.25" hidden="false" customHeight="false" outlineLevel="0" collapsed="false">
      <c r="A59526" s="91" t="n">
        <v>43391.1666666667</v>
      </c>
      <c r="B59526" s="7" t="s">
        <v>18</v>
      </c>
      <c r="C59526" s="7" t="n">
        <v>38238</v>
      </c>
    </row>
    <row r="59527" customFormat="false" ht="14.25" hidden="false" customHeight="false" outlineLevel="0" collapsed="false">
      <c r="A59527" s="91" t="n">
        <v>43391.2083333333</v>
      </c>
      <c r="B59527" s="7" t="s">
        <v>18</v>
      </c>
      <c r="C59527" s="7" t="n">
        <v>38387</v>
      </c>
    </row>
    <row r="59528" customFormat="false" ht="14.25" hidden="false" customHeight="false" outlineLevel="0" collapsed="false">
      <c r="A59528" s="91" t="n">
        <v>43391.25</v>
      </c>
      <c r="B59528" s="7" t="s">
        <v>18</v>
      </c>
      <c r="C59528" s="7" t="n">
        <v>41576</v>
      </c>
    </row>
    <row r="59529" customFormat="false" ht="14.25" hidden="false" customHeight="false" outlineLevel="0" collapsed="false">
      <c r="A59529" s="91" t="n">
        <v>43391.2916666667</v>
      </c>
      <c r="B59529" s="7" t="s">
        <v>18</v>
      </c>
      <c r="C59529" s="7" t="n">
        <v>48372</v>
      </c>
    </row>
    <row r="59530" customFormat="false" ht="14.25" hidden="false" customHeight="false" outlineLevel="0" collapsed="false">
      <c r="A59530" s="91" t="n">
        <v>43391.3333333333</v>
      </c>
      <c r="B59530" s="7" t="s">
        <v>18</v>
      </c>
      <c r="C59530" s="7" t="n">
        <v>53112</v>
      </c>
    </row>
    <row r="59531" customFormat="false" ht="14.25" hidden="false" customHeight="false" outlineLevel="0" collapsed="false">
      <c r="A59531" s="91" t="n">
        <v>43391.375</v>
      </c>
      <c r="B59531" s="7" t="s">
        <v>18</v>
      </c>
      <c r="C59531" s="7" t="n">
        <v>53216</v>
      </c>
    </row>
    <row r="59532" customFormat="false" ht="14.25" hidden="false" customHeight="false" outlineLevel="0" collapsed="false">
      <c r="A59532" s="91" t="n">
        <v>43391.4166666667</v>
      </c>
      <c r="B59532" s="7" t="s">
        <v>18</v>
      </c>
      <c r="C59532" s="7" t="n">
        <v>53602</v>
      </c>
    </row>
    <row r="59533" customFormat="false" ht="14.25" hidden="false" customHeight="false" outlineLevel="0" collapsed="false">
      <c r="A59533" s="91" t="n">
        <v>43391.4583333333</v>
      </c>
      <c r="B59533" s="7" t="s">
        <v>18</v>
      </c>
      <c r="C59533" s="7" t="n">
        <v>54138</v>
      </c>
    </row>
    <row r="59534" customFormat="false" ht="14.25" hidden="false" customHeight="false" outlineLevel="0" collapsed="false">
      <c r="A59534" s="91" t="n">
        <v>43391.5</v>
      </c>
      <c r="B59534" s="7" t="s">
        <v>18</v>
      </c>
      <c r="C59534" s="7" t="n">
        <v>54819</v>
      </c>
    </row>
    <row r="59535" customFormat="false" ht="14.25" hidden="false" customHeight="false" outlineLevel="0" collapsed="false">
      <c r="A59535" s="91" t="n">
        <v>43391.5416666667</v>
      </c>
      <c r="B59535" s="7" t="s">
        <v>18</v>
      </c>
      <c r="C59535" s="7" t="n">
        <v>54333</v>
      </c>
    </row>
    <row r="59536" customFormat="false" ht="14.25" hidden="false" customHeight="false" outlineLevel="0" collapsed="false">
      <c r="A59536" s="91" t="n">
        <v>43391.5833333333</v>
      </c>
      <c r="B59536" s="7" t="s">
        <v>18</v>
      </c>
      <c r="C59536" s="7" t="n">
        <v>52893</v>
      </c>
    </row>
    <row r="59537" customFormat="false" ht="14.25" hidden="false" customHeight="false" outlineLevel="0" collapsed="false">
      <c r="A59537" s="91" t="n">
        <v>43391.625</v>
      </c>
      <c r="B59537" s="7" t="s">
        <v>18</v>
      </c>
      <c r="C59537" s="7" t="n">
        <v>51611</v>
      </c>
    </row>
    <row r="59538" customFormat="false" ht="14.25" hidden="false" customHeight="false" outlineLevel="0" collapsed="false">
      <c r="A59538" s="91" t="n">
        <v>43391.6666666667</v>
      </c>
      <c r="B59538" s="7" t="s">
        <v>18</v>
      </c>
      <c r="C59538" s="7" t="n">
        <v>50237</v>
      </c>
    </row>
    <row r="59539" customFormat="false" ht="14.25" hidden="false" customHeight="false" outlineLevel="0" collapsed="false">
      <c r="A59539" s="91" t="n">
        <v>43391.7083333333</v>
      </c>
      <c r="B59539" s="7" t="s">
        <v>18</v>
      </c>
      <c r="C59539" s="7" t="n">
        <v>48910</v>
      </c>
    </row>
    <row r="59540" customFormat="false" ht="14.25" hidden="false" customHeight="false" outlineLevel="0" collapsed="false">
      <c r="A59540" s="91" t="n">
        <v>43391.75</v>
      </c>
      <c r="B59540" s="7" t="s">
        <v>18</v>
      </c>
      <c r="C59540" s="7" t="n">
        <v>49128</v>
      </c>
    </row>
    <row r="59541" customFormat="false" ht="14.25" hidden="false" customHeight="false" outlineLevel="0" collapsed="false">
      <c r="A59541" s="91" t="n">
        <v>43391.7916666667</v>
      </c>
      <c r="B59541" s="7" t="s">
        <v>18</v>
      </c>
      <c r="C59541" s="7" t="n">
        <v>52991</v>
      </c>
    </row>
    <row r="59542" customFormat="false" ht="14.25" hidden="false" customHeight="false" outlineLevel="0" collapsed="false">
      <c r="A59542" s="91" t="n">
        <v>43391.8333333333</v>
      </c>
      <c r="B59542" s="7" t="s">
        <v>18</v>
      </c>
      <c r="C59542" s="7" t="n">
        <v>54234</v>
      </c>
    </row>
    <row r="59543" customFormat="false" ht="14.25" hidden="false" customHeight="false" outlineLevel="0" collapsed="false">
      <c r="A59543" s="91" t="n">
        <v>43391.875</v>
      </c>
      <c r="B59543" s="7" t="s">
        <v>18</v>
      </c>
      <c r="C59543" s="7" t="n">
        <v>49868</v>
      </c>
    </row>
    <row r="59544" customFormat="false" ht="14.25" hidden="false" customHeight="false" outlineLevel="0" collapsed="false">
      <c r="A59544" s="91" t="n">
        <v>43391.9166666667</v>
      </c>
      <c r="B59544" s="7" t="s">
        <v>18</v>
      </c>
      <c r="C59544" s="7" t="n">
        <v>46935</v>
      </c>
    </row>
    <row r="59545" customFormat="false" ht="14.25" hidden="false" customHeight="false" outlineLevel="0" collapsed="false">
      <c r="A59545" s="91" t="n">
        <v>43391.9583333333</v>
      </c>
      <c r="B59545" s="7" t="s">
        <v>18</v>
      </c>
      <c r="C59545" s="7" t="n">
        <v>49134</v>
      </c>
    </row>
    <row r="59546" customFormat="false" ht="14.25" hidden="false" customHeight="false" outlineLevel="0" collapsed="false">
      <c r="A59546" s="91" t="n">
        <v>43392</v>
      </c>
      <c r="B59546" s="7" t="s">
        <v>18</v>
      </c>
      <c r="C59546" s="7" t="n">
        <v>48108</v>
      </c>
    </row>
    <row r="59547" customFormat="false" ht="14.25" hidden="false" customHeight="false" outlineLevel="0" collapsed="false">
      <c r="A59547" s="91" t="n">
        <v>43392.0416666667</v>
      </c>
      <c r="B59547" s="7" t="s">
        <v>18</v>
      </c>
      <c r="C59547" s="7" t="n">
        <v>43175</v>
      </c>
    </row>
    <row r="59548" customFormat="false" ht="14.25" hidden="false" customHeight="false" outlineLevel="0" collapsed="false">
      <c r="A59548" s="91" t="n">
        <v>43392.0833333333</v>
      </c>
      <c r="B59548" s="7" t="s">
        <v>18</v>
      </c>
      <c r="C59548" s="7" t="n">
        <v>41809</v>
      </c>
    </row>
    <row r="59549" customFormat="false" ht="14.25" hidden="false" customHeight="false" outlineLevel="0" collapsed="false">
      <c r="A59549" s="91" t="n">
        <v>43392.125</v>
      </c>
      <c r="B59549" s="7" t="s">
        <v>18</v>
      </c>
      <c r="C59549" s="7" t="n">
        <v>39727</v>
      </c>
    </row>
    <row r="59550" customFormat="false" ht="14.25" hidden="false" customHeight="false" outlineLevel="0" collapsed="false">
      <c r="A59550" s="91" t="n">
        <v>43392.1666666667</v>
      </c>
      <c r="B59550" s="7" t="s">
        <v>18</v>
      </c>
      <c r="C59550" s="7" t="n">
        <v>38479</v>
      </c>
    </row>
    <row r="59551" customFormat="false" ht="14.25" hidden="false" customHeight="false" outlineLevel="0" collapsed="false">
      <c r="A59551" s="91" t="n">
        <v>43392.2083333333</v>
      </c>
      <c r="B59551" s="7" t="s">
        <v>18</v>
      </c>
      <c r="C59551" s="7" t="n">
        <v>38840</v>
      </c>
    </row>
    <row r="59552" customFormat="false" ht="14.25" hidden="false" customHeight="false" outlineLevel="0" collapsed="false">
      <c r="A59552" s="91" t="n">
        <v>43392.25</v>
      </c>
      <c r="B59552" s="7" t="s">
        <v>18</v>
      </c>
      <c r="C59552" s="7" t="n">
        <v>41956</v>
      </c>
    </row>
    <row r="59553" customFormat="false" ht="14.25" hidden="false" customHeight="false" outlineLevel="0" collapsed="false">
      <c r="A59553" s="91" t="n">
        <v>43392.2916666667</v>
      </c>
      <c r="B59553" s="7" t="s">
        <v>18</v>
      </c>
      <c r="C59553" s="7" t="n">
        <v>48619</v>
      </c>
    </row>
    <row r="59554" customFormat="false" ht="14.25" hidden="false" customHeight="false" outlineLevel="0" collapsed="false">
      <c r="A59554" s="91" t="n">
        <v>43392.3333333333</v>
      </c>
      <c r="B59554" s="7" t="s">
        <v>18</v>
      </c>
      <c r="C59554" s="7" t="n">
        <v>53593</v>
      </c>
    </row>
    <row r="59555" customFormat="false" ht="14.25" hidden="false" customHeight="false" outlineLevel="0" collapsed="false">
      <c r="A59555" s="91" t="n">
        <v>43392.375</v>
      </c>
      <c r="B59555" s="7" t="s">
        <v>18</v>
      </c>
      <c r="C59555" s="7" t="n">
        <v>53974</v>
      </c>
    </row>
    <row r="59556" customFormat="false" ht="14.25" hidden="false" customHeight="false" outlineLevel="0" collapsed="false">
      <c r="A59556" s="91" t="n">
        <v>43392.4166666667</v>
      </c>
      <c r="B59556" s="7" t="s">
        <v>18</v>
      </c>
      <c r="C59556" s="7" t="n">
        <v>54658</v>
      </c>
    </row>
    <row r="59557" customFormat="false" ht="14.25" hidden="false" customHeight="false" outlineLevel="0" collapsed="false">
      <c r="A59557" s="91" t="n">
        <v>43392.4583333333</v>
      </c>
      <c r="B59557" s="7" t="s">
        <v>18</v>
      </c>
      <c r="C59557" s="7" t="n">
        <v>54588</v>
      </c>
    </row>
    <row r="59558" customFormat="false" ht="14.25" hidden="false" customHeight="false" outlineLevel="0" collapsed="false">
      <c r="A59558" s="91" t="n">
        <v>43392.5</v>
      </c>
      <c r="B59558" s="7" t="s">
        <v>18</v>
      </c>
      <c r="C59558" s="7" t="n">
        <v>54916</v>
      </c>
    </row>
    <row r="59559" customFormat="false" ht="14.25" hidden="false" customHeight="false" outlineLevel="0" collapsed="false">
      <c r="A59559" s="91" t="n">
        <v>43392.5416666667</v>
      </c>
      <c r="B59559" s="7" t="s">
        <v>18</v>
      </c>
      <c r="C59559" s="7" t="n">
        <v>54715</v>
      </c>
    </row>
    <row r="59560" customFormat="false" ht="14.25" hidden="false" customHeight="false" outlineLevel="0" collapsed="false">
      <c r="A59560" s="91" t="n">
        <v>43392.5833333333</v>
      </c>
      <c r="B59560" s="7" t="s">
        <v>18</v>
      </c>
      <c r="C59560" s="7" t="n">
        <v>52609</v>
      </c>
    </row>
    <row r="59561" customFormat="false" ht="14.25" hidden="false" customHeight="false" outlineLevel="0" collapsed="false">
      <c r="A59561" s="91" t="n">
        <v>43392.625</v>
      </c>
      <c r="B59561" s="7" t="s">
        <v>18</v>
      </c>
      <c r="C59561" s="7" t="n">
        <v>50871</v>
      </c>
    </row>
    <row r="59562" customFormat="false" ht="14.25" hidden="false" customHeight="false" outlineLevel="0" collapsed="false">
      <c r="A59562" s="91" t="n">
        <v>43392.6666666667</v>
      </c>
      <c r="B59562" s="7" t="s">
        <v>18</v>
      </c>
      <c r="C59562" s="7" t="n">
        <v>49152</v>
      </c>
    </row>
    <row r="59563" customFormat="false" ht="14.25" hidden="false" customHeight="false" outlineLevel="0" collapsed="false">
      <c r="A59563" s="91" t="n">
        <v>43392.7083333333</v>
      </c>
      <c r="B59563" s="7" t="s">
        <v>18</v>
      </c>
      <c r="C59563" s="7" t="n">
        <v>47713</v>
      </c>
    </row>
    <row r="59564" customFormat="false" ht="14.25" hidden="false" customHeight="false" outlineLevel="0" collapsed="false">
      <c r="A59564" s="91" t="n">
        <v>43392.75</v>
      </c>
      <c r="B59564" s="7" t="s">
        <v>18</v>
      </c>
      <c r="C59564" s="7" t="n">
        <v>47962</v>
      </c>
    </row>
    <row r="59565" customFormat="false" ht="14.25" hidden="false" customHeight="false" outlineLevel="0" collapsed="false">
      <c r="A59565" s="91" t="n">
        <v>43392.7916666667</v>
      </c>
      <c r="B59565" s="7" t="s">
        <v>18</v>
      </c>
      <c r="C59565" s="7" t="n">
        <v>51375</v>
      </c>
    </row>
    <row r="59566" customFormat="false" ht="14.25" hidden="false" customHeight="false" outlineLevel="0" collapsed="false">
      <c r="A59566" s="91" t="n">
        <v>43392.8333333333</v>
      </c>
      <c r="B59566" s="7" t="s">
        <v>18</v>
      </c>
      <c r="C59566" s="7" t="n">
        <v>52994</v>
      </c>
    </row>
    <row r="59567" customFormat="false" ht="14.25" hidden="false" customHeight="false" outlineLevel="0" collapsed="false">
      <c r="A59567" s="91" t="n">
        <v>43392.875</v>
      </c>
      <c r="B59567" s="7" t="s">
        <v>18</v>
      </c>
      <c r="C59567" s="7" t="n">
        <v>49192</v>
      </c>
    </row>
    <row r="59568" customFormat="false" ht="14.25" hidden="false" customHeight="false" outlineLevel="0" collapsed="false">
      <c r="A59568" s="91" t="n">
        <v>43392.9166666667</v>
      </c>
      <c r="B59568" s="7" t="s">
        <v>18</v>
      </c>
      <c r="C59568" s="7" t="n">
        <v>46325</v>
      </c>
    </row>
    <row r="59569" customFormat="false" ht="14.25" hidden="false" customHeight="false" outlineLevel="0" collapsed="false">
      <c r="A59569" s="91" t="n">
        <v>43392.9583333333</v>
      </c>
      <c r="B59569" s="7" t="s">
        <v>18</v>
      </c>
      <c r="C59569" s="7" t="n">
        <v>49067</v>
      </c>
    </row>
    <row r="59570" customFormat="false" ht="14.25" hidden="false" customHeight="false" outlineLevel="0" collapsed="false">
      <c r="A59570" s="91" t="n">
        <v>43393</v>
      </c>
      <c r="B59570" s="7" t="s">
        <v>18</v>
      </c>
      <c r="C59570" s="7" t="n">
        <v>47716</v>
      </c>
    </row>
    <row r="59571" customFormat="false" ht="14.25" hidden="false" customHeight="false" outlineLevel="0" collapsed="false">
      <c r="A59571" s="91" t="n">
        <v>43393.0416666667</v>
      </c>
      <c r="B59571" s="7" t="s">
        <v>18</v>
      </c>
      <c r="C59571" s="7" t="n">
        <v>42495</v>
      </c>
    </row>
    <row r="59572" customFormat="false" ht="14.25" hidden="false" customHeight="false" outlineLevel="0" collapsed="false">
      <c r="A59572" s="91" t="n">
        <v>43393.0833333333</v>
      </c>
      <c r="B59572" s="7" t="s">
        <v>18</v>
      </c>
      <c r="C59572" s="7" t="n">
        <v>41029</v>
      </c>
    </row>
    <row r="59573" customFormat="false" ht="14.25" hidden="false" customHeight="false" outlineLevel="0" collapsed="false">
      <c r="A59573" s="91" t="n">
        <v>43393.125</v>
      </c>
      <c r="B59573" s="7" t="s">
        <v>18</v>
      </c>
      <c r="C59573" s="7" t="n">
        <v>38737</v>
      </c>
    </row>
    <row r="59574" customFormat="false" ht="14.25" hidden="false" customHeight="false" outlineLevel="0" collapsed="false">
      <c r="A59574" s="91" t="n">
        <v>43393.1666666667</v>
      </c>
      <c r="B59574" s="7" t="s">
        <v>18</v>
      </c>
      <c r="C59574" s="7" t="n">
        <v>37156</v>
      </c>
    </row>
    <row r="59575" customFormat="false" ht="14.25" hidden="false" customHeight="false" outlineLevel="0" collapsed="false">
      <c r="A59575" s="91" t="n">
        <v>43393.2083333333</v>
      </c>
      <c r="B59575" s="7" t="s">
        <v>18</v>
      </c>
      <c r="C59575" s="7" t="n">
        <v>36671</v>
      </c>
    </row>
    <row r="59576" customFormat="false" ht="14.25" hidden="false" customHeight="false" outlineLevel="0" collapsed="false">
      <c r="A59576" s="91" t="n">
        <v>43393.25</v>
      </c>
      <c r="B59576" s="7" t="s">
        <v>18</v>
      </c>
      <c r="C59576" s="7" t="n">
        <v>37918</v>
      </c>
    </row>
    <row r="59577" customFormat="false" ht="14.25" hidden="false" customHeight="false" outlineLevel="0" collapsed="false">
      <c r="A59577" s="91" t="n">
        <v>43393.2916666667</v>
      </c>
      <c r="B59577" s="7" t="s">
        <v>18</v>
      </c>
      <c r="C59577" s="7" t="n">
        <v>40051</v>
      </c>
    </row>
    <row r="59578" customFormat="false" ht="14.25" hidden="false" customHeight="false" outlineLevel="0" collapsed="false">
      <c r="A59578" s="91" t="n">
        <v>43393.3333333333</v>
      </c>
      <c r="B59578" s="7" t="s">
        <v>18</v>
      </c>
      <c r="C59578" s="7" t="n">
        <v>42626</v>
      </c>
    </row>
    <row r="59579" customFormat="false" ht="14.25" hidden="false" customHeight="false" outlineLevel="0" collapsed="false">
      <c r="A59579" s="91" t="n">
        <v>43393.375</v>
      </c>
      <c r="B59579" s="7" t="s">
        <v>18</v>
      </c>
      <c r="C59579" s="7" t="n">
        <v>44835</v>
      </c>
    </row>
    <row r="59580" customFormat="false" ht="14.25" hidden="false" customHeight="false" outlineLevel="0" collapsed="false">
      <c r="A59580" s="91" t="n">
        <v>43393.4166666667</v>
      </c>
      <c r="B59580" s="7" t="s">
        <v>18</v>
      </c>
      <c r="C59580" s="7" t="n">
        <v>46937</v>
      </c>
    </row>
    <row r="59581" customFormat="false" ht="14.25" hidden="false" customHeight="false" outlineLevel="0" collapsed="false">
      <c r="A59581" s="91" t="n">
        <v>43393.4583333333</v>
      </c>
      <c r="B59581" s="7" t="s">
        <v>18</v>
      </c>
      <c r="C59581" s="7" t="n">
        <v>47518</v>
      </c>
    </row>
    <row r="59582" customFormat="false" ht="14.25" hidden="false" customHeight="false" outlineLevel="0" collapsed="false">
      <c r="A59582" s="91" t="n">
        <v>43393.5</v>
      </c>
      <c r="B59582" s="7" t="s">
        <v>18</v>
      </c>
      <c r="C59582" s="7" t="n">
        <v>48322</v>
      </c>
    </row>
    <row r="59583" customFormat="false" ht="14.25" hidden="false" customHeight="false" outlineLevel="0" collapsed="false">
      <c r="A59583" s="91" t="n">
        <v>43393.5416666667</v>
      </c>
      <c r="B59583" s="7" t="s">
        <v>18</v>
      </c>
      <c r="C59583" s="7" t="n">
        <v>49362</v>
      </c>
    </row>
    <row r="59584" customFormat="false" ht="14.25" hidden="false" customHeight="false" outlineLevel="0" collapsed="false">
      <c r="A59584" s="91" t="n">
        <v>43393.5833333333</v>
      </c>
      <c r="B59584" s="7" t="s">
        <v>18</v>
      </c>
      <c r="C59584" s="7" t="n">
        <v>46360</v>
      </c>
    </row>
    <row r="59585" customFormat="false" ht="14.25" hidden="false" customHeight="false" outlineLevel="0" collapsed="false">
      <c r="A59585" s="91" t="n">
        <v>43393.625</v>
      </c>
      <c r="B59585" s="7" t="s">
        <v>18</v>
      </c>
      <c r="C59585" s="7" t="n">
        <v>44335</v>
      </c>
    </row>
    <row r="59586" customFormat="false" ht="14.25" hidden="false" customHeight="false" outlineLevel="0" collapsed="false">
      <c r="A59586" s="91" t="n">
        <v>43393.6666666667</v>
      </c>
      <c r="B59586" s="7" t="s">
        <v>18</v>
      </c>
      <c r="C59586" s="7" t="n">
        <v>42807</v>
      </c>
    </row>
    <row r="59587" customFormat="false" ht="14.25" hidden="false" customHeight="false" outlineLevel="0" collapsed="false">
      <c r="A59587" s="91" t="n">
        <v>43393.7083333333</v>
      </c>
      <c r="B59587" s="7" t="s">
        <v>18</v>
      </c>
      <c r="C59587" s="7" t="n">
        <v>41672</v>
      </c>
    </row>
    <row r="59588" customFormat="false" ht="14.25" hidden="false" customHeight="false" outlineLevel="0" collapsed="false">
      <c r="A59588" s="91" t="n">
        <v>43393.75</v>
      </c>
      <c r="B59588" s="7" t="s">
        <v>18</v>
      </c>
      <c r="C59588" s="7" t="n">
        <v>42015</v>
      </c>
    </row>
    <row r="59589" customFormat="false" ht="14.25" hidden="false" customHeight="false" outlineLevel="0" collapsed="false">
      <c r="A59589" s="91" t="n">
        <v>43393.7916666667</v>
      </c>
      <c r="B59589" s="7" t="s">
        <v>18</v>
      </c>
      <c r="C59589" s="7" t="n">
        <v>45887</v>
      </c>
    </row>
    <row r="59590" customFormat="false" ht="14.25" hidden="false" customHeight="false" outlineLevel="0" collapsed="false">
      <c r="A59590" s="91" t="n">
        <v>43393.8333333333</v>
      </c>
      <c r="B59590" s="7" t="s">
        <v>18</v>
      </c>
      <c r="C59590" s="7" t="n">
        <v>48329</v>
      </c>
    </row>
    <row r="59591" customFormat="false" ht="14.25" hidden="false" customHeight="false" outlineLevel="0" collapsed="false">
      <c r="A59591" s="91" t="n">
        <v>43393.875</v>
      </c>
      <c r="B59591" s="7" t="s">
        <v>18</v>
      </c>
      <c r="C59591" s="7" t="n">
        <v>45350</v>
      </c>
    </row>
    <row r="59592" customFormat="false" ht="14.25" hidden="false" customHeight="false" outlineLevel="0" collapsed="false">
      <c r="A59592" s="91" t="n">
        <v>43393.9166666667</v>
      </c>
      <c r="B59592" s="7" t="s">
        <v>18</v>
      </c>
      <c r="C59592" s="7" t="n">
        <v>43404</v>
      </c>
    </row>
    <row r="59593" customFormat="false" ht="14.25" hidden="false" customHeight="false" outlineLevel="0" collapsed="false">
      <c r="A59593" s="91" t="n">
        <v>43393.9583333333</v>
      </c>
      <c r="B59593" s="7" t="s">
        <v>18</v>
      </c>
      <c r="C59593" s="7" t="n">
        <v>46603</v>
      </c>
    </row>
    <row r="59594" customFormat="false" ht="14.25" hidden="false" customHeight="false" outlineLevel="0" collapsed="false">
      <c r="A59594" s="91" t="n">
        <v>43394</v>
      </c>
      <c r="B59594" s="7" t="s">
        <v>18</v>
      </c>
      <c r="C59594" s="7" t="n">
        <v>46416</v>
      </c>
    </row>
    <row r="59595" customFormat="false" ht="14.25" hidden="false" customHeight="false" outlineLevel="0" collapsed="false">
      <c r="A59595" s="91" t="n">
        <v>43394.0416666667</v>
      </c>
      <c r="B59595" s="7" t="s">
        <v>18</v>
      </c>
      <c r="C59595" s="7" t="n">
        <v>41876</v>
      </c>
    </row>
    <row r="59596" customFormat="false" ht="14.25" hidden="false" customHeight="false" outlineLevel="0" collapsed="false">
      <c r="A59596" s="91" t="n">
        <v>43394.0833333333</v>
      </c>
      <c r="B59596" s="7" t="s">
        <v>18</v>
      </c>
      <c r="C59596" s="7" t="n">
        <v>40604</v>
      </c>
    </row>
    <row r="59597" customFormat="false" ht="14.25" hidden="false" customHeight="false" outlineLevel="0" collapsed="false">
      <c r="A59597" s="91" t="n">
        <v>43394.125</v>
      </c>
      <c r="B59597" s="7" t="s">
        <v>18</v>
      </c>
      <c r="C59597" s="7" t="n">
        <v>38175</v>
      </c>
    </row>
    <row r="59598" customFormat="false" ht="14.25" hidden="false" customHeight="false" outlineLevel="0" collapsed="false">
      <c r="A59598" s="91" t="n">
        <v>43394.1666666667</v>
      </c>
      <c r="B59598" s="7" t="s">
        <v>18</v>
      </c>
      <c r="C59598" s="7" t="n">
        <v>36328</v>
      </c>
    </row>
    <row r="59599" customFormat="false" ht="14.25" hidden="false" customHeight="false" outlineLevel="0" collapsed="false">
      <c r="A59599" s="91" t="n">
        <v>43394.2083333333</v>
      </c>
      <c r="B59599" s="7" t="s">
        <v>18</v>
      </c>
      <c r="C59599" s="7" t="n">
        <v>35738</v>
      </c>
    </row>
    <row r="59600" customFormat="false" ht="14.25" hidden="false" customHeight="false" outlineLevel="0" collapsed="false">
      <c r="A59600" s="91" t="n">
        <v>43394.25</v>
      </c>
      <c r="B59600" s="7" t="s">
        <v>18</v>
      </c>
      <c r="C59600" s="7" t="n">
        <v>36232</v>
      </c>
    </row>
    <row r="59601" customFormat="false" ht="14.25" hidden="false" customHeight="false" outlineLevel="0" collapsed="false">
      <c r="A59601" s="91" t="n">
        <v>43394.2916666667</v>
      </c>
      <c r="B59601" s="7" t="s">
        <v>18</v>
      </c>
      <c r="C59601" s="7" t="n">
        <v>37614</v>
      </c>
    </row>
    <row r="59602" customFormat="false" ht="14.25" hidden="false" customHeight="false" outlineLevel="0" collapsed="false">
      <c r="A59602" s="91" t="n">
        <v>43394.3333333333</v>
      </c>
      <c r="B59602" s="7" t="s">
        <v>18</v>
      </c>
      <c r="C59602" s="7" t="n">
        <v>39277</v>
      </c>
    </row>
    <row r="59603" customFormat="false" ht="14.25" hidden="false" customHeight="false" outlineLevel="0" collapsed="false">
      <c r="A59603" s="91" t="n">
        <v>43394.375</v>
      </c>
      <c r="B59603" s="7" t="s">
        <v>18</v>
      </c>
      <c r="C59603" s="7" t="n">
        <v>41172</v>
      </c>
    </row>
    <row r="59604" customFormat="false" ht="14.25" hidden="false" customHeight="false" outlineLevel="0" collapsed="false">
      <c r="A59604" s="91" t="n">
        <v>43394.4166666667</v>
      </c>
      <c r="B59604" s="7" t="s">
        <v>18</v>
      </c>
      <c r="C59604" s="7" t="n">
        <v>43575</v>
      </c>
    </row>
    <row r="59605" customFormat="false" ht="14.25" hidden="false" customHeight="false" outlineLevel="0" collapsed="false">
      <c r="A59605" s="91" t="n">
        <v>43394.4583333333</v>
      </c>
      <c r="B59605" s="7" t="s">
        <v>18</v>
      </c>
      <c r="C59605" s="7" t="n">
        <v>45128</v>
      </c>
    </row>
    <row r="59606" customFormat="false" ht="14.25" hidden="false" customHeight="false" outlineLevel="0" collapsed="false">
      <c r="A59606" s="91" t="n">
        <v>43394.5</v>
      </c>
      <c r="B59606" s="7" t="s">
        <v>18</v>
      </c>
      <c r="C59606" s="7" t="n">
        <v>46333</v>
      </c>
    </row>
    <row r="59607" customFormat="false" ht="14.25" hidden="false" customHeight="false" outlineLevel="0" collapsed="false">
      <c r="A59607" s="91" t="n">
        <v>43394.5416666667</v>
      </c>
      <c r="B59607" s="7" t="s">
        <v>18</v>
      </c>
      <c r="C59607" s="7" t="n">
        <v>47591</v>
      </c>
    </row>
    <row r="59608" customFormat="false" ht="14.25" hidden="false" customHeight="false" outlineLevel="0" collapsed="false">
      <c r="A59608" s="91" t="n">
        <v>43394.5833333333</v>
      </c>
      <c r="B59608" s="7" t="s">
        <v>18</v>
      </c>
      <c r="C59608" s="7" t="n">
        <v>43922</v>
      </c>
    </row>
    <row r="59609" customFormat="false" ht="14.25" hidden="false" customHeight="false" outlineLevel="0" collapsed="false">
      <c r="A59609" s="91" t="n">
        <v>43394.625</v>
      </c>
      <c r="B59609" s="7" t="s">
        <v>18</v>
      </c>
      <c r="C59609" s="7" t="n">
        <v>41656</v>
      </c>
    </row>
    <row r="59610" customFormat="false" ht="14.25" hidden="false" customHeight="false" outlineLevel="0" collapsed="false">
      <c r="A59610" s="91" t="n">
        <v>43394.6666666667</v>
      </c>
      <c r="B59610" s="7" t="s">
        <v>18</v>
      </c>
      <c r="C59610" s="7" t="n">
        <v>40125</v>
      </c>
    </row>
    <row r="59611" customFormat="false" ht="14.25" hidden="false" customHeight="false" outlineLevel="0" collapsed="false">
      <c r="A59611" s="91" t="n">
        <v>43394.7083333333</v>
      </c>
      <c r="B59611" s="7" t="s">
        <v>18</v>
      </c>
      <c r="C59611" s="7" t="n">
        <v>38983</v>
      </c>
    </row>
    <row r="59612" customFormat="false" ht="14.25" hidden="false" customHeight="false" outlineLevel="0" collapsed="false">
      <c r="A59612" s="91" t="n">
        <v>43394.75</v>
      </c>
      <c r="B59612" s="7" t="s">
        <v>18</v>
      </c>
      <c r="C59612" s="7" t="n">
        <v>39882</v>
      </c>
    </row>
    <row r="59613" customFormat="false" ht="14.25" hidden="false" customHeight="false" outlineLevel="0" collapsed="false">
      <c r="A59613" s="91" t="n">
        <v>43394.7916666667</v>
      </c>
      <c r="B59613" s="7" t="s">
        <v>18</v>
      </c>
      <c r="C59613" s="7" t="n">
        <v>44536</v>
      </c>
    </row>
    <row r="59614" customFormat="false" ht="14.25" hidden="false" customHeight="false" outlineLevel="0" collapsed="false">
      <c r="A59614" s="91" t="n">
        <v>43394.8333333333</v>
      </c>
      <c r="B59614" s="7" t="s">
        <v>18</v>
      </c>
      <c r="C59614" s="7" t="n">
        <v>48203</v>
      </c>
    </row>
    <row r="59615" customFormat="false" ht="14.25" hidden="false" customHeight="false" outlineLevel="0" collapsed="false">
      <c r="A59615" s="91" t="n">
        <v>43394.875</v>
      </c>
      <c r="B59615" s="7" t="s">
        <v>18</v>
      </c>
      <c r="C59615" s="7" t="n">
        <v>45785</v>
      </c>
    </row>
    <row r="59616" customFormat="false" ht="14.25" hidden="false" customHeight="false" outlineLevel="0" collapsed="false">
      <c r="A59616" s="91" t="n">
        <v>43394.9166666667</v>
      </c>
      <c r="B59616" s="7" t="s">
        <v>18</v>
      </c>
      <c r="C59616" s="7" t="n">
        <v>43906</v>
      </c>
    </row>
    <row r="59617" customFormat="false" ht="14.25" hidden="false" customHeight="false" outlineLevel="0" collapsed="false">
      <c r="A59617" s="91" t="n">
        <v>43394.9583333333</v>
      </c>
      <c r="B59617" s="7" t="s">
        <v>18</v>
      </c>
      <c r="C59617" s="7" t="n">
        <v>46852</v>
      </c>
    </row>
    <row r="59618" customFormat="false" ht="14.25" hidden="false" customHeight="false" outlineLevel="0" collapsed="false">
      <c r="A59618" s="91" t="n">
        <v>43395</v>
      </c>
      <c r="B59618" s="7" t="s">
        <v>18</v>
      </c>
      <c r="C59618" s="7" t="n">
        <v>46190</v>
      </c>
    </row>
    <row r="59619" customFormat="false" ht="14.25" hidden="false" customHeight="false" outlineLevel="0" collapsed="false">
      <c r="A59619" s="91" t="n">
        <v>43395.0416666667</v>
      </c>
      <c r="B59619" s="7" t="s">
        <v>18</v>
      </c>
      <c r="C59619" s="7" t="n">
        <v>41974</v>
      </c>
    </row>
    <row r="59620" customFormat="false" ht="14.25" hidden="false" customHeight="false" outlineLevel="0" collapsed="false">
      <c r="A59620" s="91" t="n">
        <v>43395.0833333333</v>
      </c>
      <c r="B59620" s="7" t="s">
        <v>18</v>
      </c>
      <c r="C59620" s="7" t="n">
        <v>40789</v>
      </c>
    </row>
    <row r="59621" customFormat="false" ht="14.25" hidden="false" customHeight="false" outlineLevel="0" collapsed="false">
      <c r="A59621" s="91" t="n">
        <v>43395.125</v>
      </c>
      <c r="B59621" s="7" t="s">
        <v>18</v>
      </c>
      <c r="C59621" s="7" t="n">
        <v>38699</v>
      </c>
    </row>
    <row r="59622" customFormat="false" ht="14.25" hidden="false" customHeight="false" outlineLevel="0" collapsed="false">
      <c r="A59622" s="91" t="n">
        <v>43395.1666666667</v>
      </c>
      <c r="B59622" s="7" t="s">
        <v>18</v>
      </c>
      <c r="C59622" s="7" t="n">
        <v>37501</v>
      </c>
    </row>
    <row r="59623" customFormat="false" ht="14.25" hidden="false" customHeight="false" outlineLevel="0" collapsed="false">
      <c r="A59623" s="91" t="n">
        <v>43395.2083333333</v>
      </c>
      <c r="B59623" s="7" t="s">
        <v>18</v>
      </c>
      <c r="C59623" s="7" t="n">
        <v>38220</v>
      </c>
    </row>
    <row r="59624" customFormat="false" ht="14.25" hidden="false" customHeight="false" outlineLevel="0" collapsed="false">
      <c r="A59624" s="91" t="n">
        <v>43395.25</v>
      </c>
      <c r="B59624" s="7" t="s">
        <v>18</v>
      </c>
      <c r="C59624" s="7" t="n">
        <v>41883</v>
      </c>
    </row>
    <row r="59625" customFormat="false" ht="14.25" hidden="false" customHeight="false" outlineLevel="0" collapsed="false">
      <c r="A59625" s="91" t="n">
        <v>43395.2916666667</v>
      </c>
      <c r="B59625" s="7" t="s">
        <v>18</v>
      </c>
      <c r="C59625" s="7" t="n">
        <v>47716</v>
      </c>
    </row>
    <row r="59626" customFormat="false" ht="14.25" hidden="false" customHeight="false" outlineLevel="0" collapsed="false">
      <c r="A59626" s="91" t="n">
        <v>43395.3333333333</v>
      </c>
      <c r="B59626" s="7" t="s">
        <v>18</v>
      </c>
      <c r="C59626" s="7" t="n">
        <v>52983</v>
      </c>
    </row>
    <row r="59627" customFormat="false" ht="14.25" hidden="false" customHeight="false" outlineLevel="0" collapsed="false">
      <c r="A59627" s="91" t="n">
        <v>43395.375</v>
      </c>
      <c r="B59627" s="7" t="s">
        <v>18</v>
      </c>
      <c r="C59627" s="7" t="n">
        <v>54803</v>
      </c>
    </row>
    <row r="59628" customFormat="false" ht="14.25" hidden="false" customHeight="false" outlineLevel="0" collapsed="false">
      <c r="A59628" s="91" t="n">
        <v>43395.4166666667</v>
      </c>
      <c r="B59628" s="7" t="s">
        <v>18</v>
      </c>
      <c r="C59628" s="7" t="n">
        <v>55786</v>
      </c>
    </row>
    <row r="59629" customFormat="false" ht="14.25" hidden="false" customHeight="false" outlineLevel="0" collapsed="false">
      <c r="A59629" s="91" t="n">
        <v>43395.4583333333</v>
      </c>
      <c r="B59629" s="7" t="s">
        <v>18</v>
      </c>
      <c r="C59629" s="7" t="n">
        <v>56364</v>
      </c>
    </row>
    <row r="59630" customFormat="false" ht="14.25" hidden="false" customHeight="false" outlineLevel="0" collapsed="false">
      <c r="A59630" s="91" t="n">
        <v>43395.5</v>
      </c>
      <c r="B59630" s="7" t="s">
        <v>18</v>
      </c>
      <c r="C59630" s="7" t="n">
        <v>57271</v>
      </c>
    </row>
    <row r="59631" customFormat="false" ht="14.25" hidden="false" customHeight="false" outlineLevel="0" collapsed="false">
      <c r="A59631" s="91" t="n">
        <v>43395.5416666667</v>
      </c>
      <c r="B59631" s="7" t="s">
        <v>18</v>
      </c>
      <c r="C59631" s="7" t="n">
        <v>56988</v>
      </c>
    </row>
    <row r="59632" customFormat="false" ht="14.25" hidden="false" customHeight="false" outlineLevel="0" collapsed="false">
      <c r="A59632" s="91" t="n">
        <v>43395.5833333333</v>
      </c>
      <c r="B59632" s="7" t="s">
        <v>18</v>
      </c>
      <c r="C59632" s="7" t="n">
        <v>55630</v>
      </c>
    </row>
    <row r="59633" customFormat="false" ht="14.25" hidden="false" customHeight="false" outlineLevel="0" collapsed="false">
      <c r="A59633" s="91" t="n">
        <v>43395.625</v>
      </c>
      <c r="B59633" s="7" t="s">
        <v>18</v>
      </c>
      <c r="C59633" s="7" t="n">
        <v>54058</v>
      </c>
    </row>
    <row r="59634" customFormat="false" ht="14.25" hidden="false" customHeight="false" outlineLevel="0" collapsed="false">
      <c r="A59634" s="91" t="n">
        <v>43395.6666666667</v>
      </c>
      <c r="B59634" s="7" t="s">
        <v>18</v>
      </c>
      <c r="C59634" s="7" t="n">
        <v>52531</v>
      </c>
    </row>
    <row r="59635" customFormat="false" ht="14.25" hidden="false" customHeight="false" outlineLevel="0" collapsed="false">
      <c r="A59635" s="91" t="n">
        <v>43395.7083333333</v>
      </c>
      <c r="B59635" s="7" t="s">
        <v>18</v>
      </c>
      <c r="C59635" s="7" t="n">
        <v>51125</v>
      </c>
    </row>
    <row r="59636" customFormat="false" ht="14.25" hidden="false" customHeight="false" outlineLevel="0" collapsed="false">
      <c r="A59636" s="91" t="n">
        <v>43395.75</v>
      </c>
      <c r="B59636" s="7" t="s">
        <v>18</v>
      </c>
      <c r="C59636" s="7" t="n">
        <v>51117</v>
      </c>
    </row>
    <row r="59637" customFormat="false" ht="14.25" hidden="false" customHeight="false" outlineLevel="0" collapsed="false">
      <c r="A59637" s="91" t="n">
        <v>43395.7916666667</v>
      </c>
      <c r="B59637" s="7" t="s">
        <v>18</v>
      </c>
      <c r="C59637" s="7" t="n">
        <v>55975</v>
      </c>
    </row>
    <row r="59638" customFormat="false" ht="14.25" hidden="false" customHeight="false" outlineLevel="0" collapsed="false">
      <c r="A59638" s="91" t="n">
        <v>43395.8333333333</v>
      </c>
      <c r="B59638" s="7" t="s">
        <v>18</v>
      </c>
      <c r="C59638" s="7" t="n">
        <v>57567</v>
      </c>
    </row>
    <row r="59639" customFormat="false" ht="14.25" hidden="false" customHeight="false" outlineLevel="0" collapsed="false">
      <c r="A59639" s="91" t="n">
        <v>43395.875</v>
      </c>
      <c r="B59639" s="7" t="s">
        <v>18</v>
      </c>
      <c r="C59639" s="7" t="n">
        <v>53054</v>
      </c>
    </row>
    <row r="59640" customFormat="false" ht="14.25" hidden="false" customHeight="false" outlineLevel="0" collapsed="false">
      <c r="A59640" s="91" t="n">
        <v>43395.9166666667</v>
      </c>
      <c r="B59640" s="7" t="s">
        <v>18</v>
      </c>
      <c r="C59640" s="7" t="n">
        <v>49931</v>
      </c>
    </row>
    <row r="59641" customFormat="false" ht="14.25" hidden="false" customHeight="false" outlineLevel="0" collapsed="false">
      <c r="A59641" s="91" t="n">
        <v>43395.9583333333</v>
      </c>
      <c r="B59641" s="7" t="s">
        <v>18</v>
      </c>
      <c r="C59641" s="7" t="n">
        <v>52652</v>
      </c>
    </row>
    <row r="59642" customFormat="false" ht="14.25" hidden="false" customHeight="false" outlineLevel="0" collapsed="false">
      <c r="A59642" s="91" t="n">
        <v>43396</v>
      </c>
      <c r="B59642" s="7" t="s">
        <v>18</v>
      </c>
      <c r="C59642" s="7" t="n">
        <v>51277</v>
      </c>
    </row>
    <row r="59643" customFormat="false" ht="14.25" hidden="false" customHeight="false" outlineLevel="0" collapsed="false">
      <c r="A59643" s="91" t="n">
        <v>43396.0416666667</v>
      </c>
      <c r="B59643" s="7" t="s">
        <v>18</v>
      </c>
      <c r="C59643" s="7" t="n">
        <v>46297</v>
      </c>
    </row>
    <row r="59644" customFormat="false" ht="14.25" hidden="false" customHeight="false" outlineLevel="0" collapsed="false">
      <c r="A59644" s="91" t="n">
        <v>43396.0833333333</v>
      </c>
      <c r="B59644" s="7" t="s">
        <v>18</v>
      </c>
      <c r="C59644" s="7" t="n">
        <v>45199</v>
      </c>
    </row>
    <row r="59645" customFormat="false" ht="14.25" hidden="false" customHeight="false" outlineLevel="0" collapsed="false">
      <c r="A59645" s="91" t="n">
        <v>43396.125</v>
      </c>
      <c r="B59645" s="7" t="s">
        <v>18</v>
      </c>
      <c r="C59645" s="7" t="n">
        <v>43070</v>
      </c>
    </row>
    <row r="59646" customFormat="false" ht="14.25" hidden="false" customHeight="false" outlineLevel="0" collapsed="false">
      <c r="A59646" s="91" t="n">
        <v>43396.1666666667</v>
      </c>
      <c r="B59646" s="7" t="s">
        <v>18</v>
      </c>
      <c r="C59646" s="7" t="n">
        <v>41810</v>
      </c>
    </row>
    <row r="59647" customFormat="false" ht="14.25" hidden="false" customHeight="false" outlineLevel="0" collapsed="false">
      <c r="A59647" s="91" t="n">
        <v>43396.2083333333</v>
      </c>
      <c r="B59647" s="7" t="s">
        <v>18</v>
      </c>
      <c r="C59647" s="7" t="n">
        <v>42379</v>
      </c>
    </row>
    <row r="59648" customFormat="false" ht="14.25" hidden="false" customHeight="false" outlineLevel="0" collapsed="false">
      <c r="A59648" s="91" t="n">
        <v>43396.25</v>
      </c>
      <c r="B59648" s="7" t="s">
        <v>18</v>
      </c>
      <c r="C59648" s="7" t="n">
        <v>45869</v>
      </c>
    </row>
    <row r="59649" customFormat="false" ht="14.25" hidden="false" customHeight="false" outlineLevel="0" collapsed="false">
      <c r="A59649" s="91" t="n">
        <v>43396.2916666667</v>
      </c>
      <c r="B59649" s="7" t="s">
        <v>18</v>
      </c>
      <c r="C59649" s="7" t="n">
        <v>51765</v>
      </c>
    </row>
    <row r="59650" customFormat="false" ht="14.25" hidden="false" customHeight="false" outlineLevel="0" collapsed="false">
      <c r="A59650" s="91" t="n">
        <v>43396.3333333333</v>
      </c>
      <c r="B59650" s="7" t="s">
        <v>18</v>
      </c>
      <c r="C59650" s="7" t="n">
        <v>57089</v>
      </c>
    </row>
    <row r="59651" customFormat="false" ht="14.25" hidden="false" customHeight="false" outlineLevel="0" collapsed="false">
      <c r="A59651" s="91" t="n">
        <v>43396.375</v>
      </c>
      <c r="B59651" s="7" t="s">
        <v>18</v>
      </c>
      <c r="C59651" s="7" t="n">
        <v>58803</v>
      </c>
    </row>
    <row r="59652" customFormat="false" ht="14.25" hidden="false" customHeight="false" outlineLevel="0" collapsed="false">
      <c r="A59652" s="91" t="n">
        <v>43396.4166666667</v>
      </c>
      <c r="B59652" s="7" t="s">
        <v>18</v>
      </c>
      <c r="C59652" s="7" t="n">
        <v>59449</v>
      </c>
    </row>
    <row r="59653" customFormat="false" ht="14.25" hidden="false" customHeight="false" outlineLevel="0" collapsed="false">
      <c r="A59653" s="91" t="n">
        <v>43396.4583333333</v>
      </c>
      <c r="B59653" s="7" t="s">
        <v>18</v>
      </c>
      <c r="C59653" s="7" t="n">
        <v>59185</v>
      </c>
    </row>
    <row r="59654" customFormat="false" ht="14.25" hidden="false" customHeight="false" outlineLevel="0" collapsed="false">
      <c r="A59654" s="91" t="n">
        <v>43396.5</v>
      </c>
      <c r="B59654" s="7" t="s">
        <v>18</v>
      </c>
      <c r="C59654" s="7" t="n">
        <v>59188</v>
      </c>
    </row>
    <row r="59655" customFormat="false" ht="14.25" hidden="false" customHeight="false" outlineLevel="0" collapsed="false">
      <c r="A59655" s="91" t="n">
        <v>43396.5416666667</v>
      </c>
      <c r="B59655" s="7" t="s">
        <v>18</v>
      </c>
      <c r="C59655" s="7" t="n">
        <v>58264</v>
      </c>
    </row>
    <row r="59656" customFormat="false" ht="14.25" hidden="false" customHeight="false" outlineLevel="0" collapsed="false">
      <c r="A59656" s="91" t="n">
        <v>43396.5833333333</v>
      </c>
      <c r="B59656" s="7" t="s">
        <v>18</v>
      </c>
      <c r="C59656" s="7" t="n">
        <v>56026</v>
      </c>
    </row>
    <row r="59657" customFormat="false" ht="14.25" hidden="false" customHeight="false" outlineLevel="0" collapsed="false">
      <c r="A59657" s="91" t="n">
        <v>43396.625</v>
      </c>
      <c r="B59657" s="7" t="s">
        <v>18</v>
      </c>
      <c r="C59657" s="7" t="n">
        <v>54099</v>
      </c>
    </row>
    <row r="59658" customFormat="false" ht="14.25" hidden="false" customHeight="false" outlineLevel="0" collapsed="false">
      <c r="A59658" s="91" t="n">
        <v>43396.6666666667</v>
      </c>
      <c r="B59658" s="7" t="s">
        <v>18</v>
      </c>
      <c r="C59658" s="7" t="n">
        <v>52573</v>
      </c>
    </row>
    <row r="59659" customFormat="false" ht="14.25" hidden="false" customHeight="false" outlineLevel="0" collapsed="false">
      <c r="A59659" s="91" t="n">
        <v>43396.7083333333</v>
      </c>
      <c r="B59659" s="7" t="s">
        <v>18</v>
      </c>
      <c r="C59659" s="7" t="n">
        <v>51165</v>
      </c>
    </row>
    <row r="59660" customFormat="false" ht="14.25" hidden="false" customHeight="false" outlineLevel="0" collapsed="false">
      <c r="A59660" s="91" t="n">
        <v>43396.75</v>
      </c>
      <c r="B59660" s="7" t="s">
        <v>18</v>
      </c>
      <c r="C59660" s="7" t="n">
        <v>51251</v>
      </c>
    </row>
    <row r="59661" customFormat="false" ht="14.25" hidden="false" customHeight="false" outlineLevel="0" collapsed="false">
      <c r="A59661" s="91" t="n">
        <v>43396.7916666667</v>
      </c>
      <c r="B59661" s="7" t="s">
        <v>18</v>
      </c>
      <c r="C59661" s="7" t="n">
        <v>56602</v>
      </c>
    </row>
    <row r="59662" customFormat="false" ht="14.25" hidden="false" customHeight="false" outlineLevel="0" collapsed="false">
      <c r="A59662" s="91" t="n">
        <v>43396.8333333333</v>
      </c>
      <c r="B59662" s="7" t="s">
        <v>18</v>
      </c>
      <c r="C59662" s="7" t="n">
        <v>58382</v>
      </c>
    </row>
    <row r="59663" customFormat="false" ht="14.25" hidden="false" customHeight="false" outlineLevel="0" collapsed="false">
      <c r="A59663" s="91" t="n">
        <v>43396.875</v>
      </c>
      <c r="B59663" s="7" t="s">
        <v>18</v>
      </c>
      <c r="C59663" s="7" t="n">
        <v>53821</v>
      </c>
    </row>
    <row r="59664" customFormat="false" ht="14.25" hidden="false" customHeight="false" outlineLevel="0" collapsed="false">
      <c r="A59664" s="91" t="n">
        <v>43396.9166666667</v>
      </c>
      <c r="B59664" s="7" t="s">
        <v>18</v>
      </c>
      <c r="C59664" s="7" t="n">
        <v>50783</v>
      </c>
    </row>
    <row r="59665" customFormat="false" ht="14.25" hidden="false" customHeight="false" outlineLevel="0" collapsed="false">
      <c r="A59665" s="91" t="n">
        <v>43396.9583333333</v>
      </c>
      <c r="B59665" s="7" t="s">
        <v>18</v>
      </c>
      <c r="C59665" s="7" t="n">
        <v>53185</v>
      </c>
    </row>
    <row r="59666" customFormat="false" ht="14.25" hidden="false" customHeight="false" outlineLevel="0" collapsed="false">
      <c r="A59666" s="91" t="n">
        <v>43397</v>
      </c>
      <c r="B59666" s="7" t="s">
        <v>18</v>
      </c>
      <c r="C59666" s="7" t="n">
        <v>52109</v>
      </c>
    </row>
    <row r="59667" customFormat="false" ht="14.25" hidden="false" customHeight="false" outlineLevel="0" collapsed="false">
      <c r="A59667" s="91" t="n">
        <v>43397.0416666667</v>
      </c>
      <c r="B59667" s="7" t="s">
        <v>18</v>
      </c>
      <c r="C59667" s="7" t="n">
        <v>47272</v>
      </c>
    </row>
    <row r="59668" customFormat="false" ht="14.25" hidden="false" customHeight="false" outlineLevel="0" collapsed="false">
      <c r="A59668" s="91" t="n">
        <v>43397.0833333333</v>
      </c>
      <c r="B59668" s="7" t="s">
        <v>18</v>
      </c>
      <c r="C59668" s="7" t="n">
        <v>45801</v>
      </c>
    </row>
    <row r="59669" customFormat="false" ht="14.25" hidden="false" customHeight="false" outlineLevel="0" collapsed="false">
      <c r="A59669" s="91" t="n">
        <v>43397.125</v>
      </c>
      <c r="B59669" s="7" t="s">
        <v>18</v>
      </c>
      <c r="C59669" s="7" t="n">
        <v>43551</v>
      </c>
    </row>
    <row r="59670" customFormat="false" ht="14.25" hidden="false" customHeight="false" outlineLevel="0" collapsed="false">
      <c r="A59670" s="91" t="n">
        <v>43397.1666666667</v>
      </c>
      <c r="B59670" s="7" t="s">
        <v>18</v>
      </c>
      <c r="C59670" s="7" t="n">
        <v>42032</v>
      </c>
    </row>
    <row r="59671" customFormat="false" ht="14.25" hidden="false" customHeight="false" outlineLevel="0" collapsed="false">
      <c r="A59671" s="91" t="n">
        <v>43397.2083333333</v>
      </c>
      <c r="B59671" s="7" t="s">
        <v>18</v>
      </c>
      <c r="C59671" s="7" t="n">
        <v>42316</v>
      </c>
    </row>
    <row r="59672" customFormat="false" ht="14.25" hidden="false" customHeight="false" outlineLevel="0" collapsed="false">
      <c r="A59672" s="91" t="n">
        <v>43397.25</v>
      </c>
      <c r="B59672" s="7" t="s">
        <v>18</v>
      </c>
      <c r="C59672" s="7" t="n">
        <v>45620</v>
      </c>
    </row>
    <row r="59673" customFormat="false" ht="14.25" hidden="false" customHeight="false" outlineLevel="0" collapsed="false">
      <c r="A59673" s="91" t="n">
        <v>43397.2916666667</v>
      </c>
      <c r="B59673" s="7" t="s">
        <v>18</v>
      </c>
      <c r="C59673" s="7" t="n">
        <v>51324</v>
      </c>
    </row>
    <row r="59674" customFormat="false" ht="14.25" hidden="false" customHeight="false" outlineLevel="0" collapsed="false">
      <c r="A59674" s="91" t="n">
        <v>43397.3333333333</v>
      </c>
      <c r="B59674" s="7" t="s">
        <v>18</v>
      </c>
      <c r="C59674" s="7" t="n">
        <v>56510</v>
      </c>
    </row>
    <row r="59675" customFormat="false" ht="14.25" hidden="false" customHeight="false" outlineLevel="0" collapsed="false">
      <c r="A59675" s="91" t="n">
        <v>43397.375</v>
      </c>
      <c r="B59675" s="7" t="s">
        <v>18</v>
      </c>
      <c r="C59675" s="7" t="n">
        <v>57847</v>
      </c>
    </row>
    <row r="59676" customFormat="false" ht="14.25" hidden="false" customHeight="false" outlineLevel="0" collapsed="false">
      <c r="A59676" s="91" t="n">
        <v>43397.4166666667</v>
      </c>
      <c r="B59676" s="7" t="s">
        <v>18</v>
      </c>
      <c r="C59676" s="7" t="n">
        <v>58639</v>
      </c>
    </row>
    <row r="59677" customFormat="false" ht="14.25" hidden="false" customHeight="false" outlineLevel="0" collapsed="false">
      <c r="A59677" s="91" t="n">
        <v>43397.4583333333</v>
      </c>
      <c r="B59677" s="7" t="s">
        <v>18</v>
      </c>
      <c r="C59677" s="7" t="n">
        <v>58498</v>
      </c>
    </row>
    <row r="59678" customFormat="false" ht="14.25" hidden="false" customHeight="false" outlineLevel="0" collapsed="false">
      <c r="A59678" s="91" t="n">
        <v>43397.5</v>
      </c>
      <c r="B59678" s="7" t="s">
        <v>18</v>
      </c>
      <c r="C59678" s="7" t="n">
        <v>58978</v>
      </c>
    </row>
    <row r="59679" customFormat="false" ht="14.25" hidden="false" customHeight="false" outlineLevel="0" collapsed="false">
      <c r="A59679" s="91" t="n">
        <v>43397.5416666667</v>
      </c>
      <c r="B59679" s="7" t="s">
        <v>18</v>
      </c>
      <c r="C59679" s="7" t="n">
        <v>58473</v>
      </c>
    </row>
    <row r="59680" customFormat="false" ht="14.25" hidden="false" customHeight="false" outlineLevel="0" collapsed="false">
      <c r="A59680" s="91" t="n">
        <v>43397.5833333333</v>
      </c>
      <c r="B59680" s="7" t="s">
        <v>18</v>
      </c>
      <c r="C59680" s="7" t="n">
        <v>56803</v>
      </c>
    </row>
    <row r="59681" customFormat="false" ht="14.25" hidden="false" customHeight="false" outlineLevel="0" collapsed="false">
      <c r="A59681" s="91" t="n">
        <v>43397.625</v>
      </c>
      <c r="B59681" s="7" t="s">
        <v>18</v>
      </c>
      <c r="C59681" s="7" t="n">
        <v>54872</v>
      </c>
    </row>
    <row r="59682" customFormat="false" ht="14.25" hidden="false" customHeight="false" outlineLevel="0" collapsed="false">
      <c r="A59682" s="91" t="n">
        <v>43397.6666666667</v>
      </c>
      <c r="B59682" s="7" t="s">
        <v>18</v>
      </c>
      <c r="C59682" s="7" t="n">
        <v>53044</v>
      </c>
    </row>
    <row r="59683" customFormat="false" ht="14.25" hidden="false" customHeight="false" outlineLevel="0" collapsed="false">
      <c r="A59683" s="91" t="n">
        <v>43397.7083333333</v>
      </c>
      <c r="B59683" s="7" t="s">
        <v>18</v>
      </c>
      <c r="C59683" s="7" t="n">
        <v>51786</v>
      </c>
    </row>
    <row r="59684" customFormat="false" ht="14.25" hidden="false" customHeight="false" outlineLevel="0" collapsed="false">
      <c r="A59684" s="91" t="n">
        <v>43397.75</v>
      </c>
      <c r="B59684" s="7" t="s">
        <v>18</v>
      </c>
      <c r="C59684" s="7" t="n">
        <v>52093</v>
      </c>
    </row>
    <row r="59685" customFormat="false" ht="14.25" hidden="false" customHeight="false" outlineLevel="0" collapsed="false">
      <c r="A59685" s="91" t="n">
        <v>43397.7916666667</v>
      </c>
      <c r="B59685" s="7" t="s">
        <v>18</v>
      </c>
      <c r="C59685" s="7" t="n">
        <v>57142</v>
      </c>
    </row>
    <row r="59686" customFormat="false" ht="14.25" hidden="false" customHeight="false" outlineLevel="0" collapsed="false">
      <c r="A59686" s="91" t="n">
        <v>43397.8333333333</v>
      </c>
      <c r="B59686" s="7" t="s">
        <v>18</v>
      </c>
      <c r="C59686" s="7" t="n">
        <v>58137</v>
      </c>
    </row>
    <row r="59687" customFormat="false" ht="14.25" hidden="false" customHeight="false" outlineLevel="0" collapsed="false">
      <c r="A59687" s="91" t="n">
        <v>43397.875</v>
      </c>
      <c r="B59687" s="7" t="s">
        <v>18</v>
      </c>
      <c r="C59687" s="7" t="n">
        <v>53217</v>
      </c>
    </row>
    <row r="59688" customFormat="false" ht="14.25" hidden="false" customHeight="false" outlineLevel="0" collapsed="false">
      <c r="A59688" s="91" t="n">
        <v>43397.9166666667</v>
      </c>
      <c r="B59688" s="7" t="s">
        <v>18</v>
      </c>
      <c r="C59688" s="7" t="n">
        <v>50187</v>
      </c>
    </row>
    <row r="59689" customFormat="false" ht="14.25" hidden="false" customHeight="false" outlineLevel="0" collapsed="false">
      <c r="A59689" s="91" t="n">
        <v>43397.9583333333</v>
      </c>
      <c r="B59689" s="7" t="s">
        <v>18</v>
      </c>
      <c r="C59689" s="7" t="n">
        <v>52404</v>
      </c>
    </row>
    <row r="59690" customFormat="false" ht="14.25" hidden="false" customHeight="false" outlineLevel="0" collapsed="false">
      <c r="A59690" s="91" t="n">
        <v>43398</v>
      </c>
      <c r="B59690" s="7" t="s">
        <v>18</v>
      </c>
      <c r="C59690" s="7" t="n">
        <v>51199</v>
      </c>
    </row>
    <row r="59691" customFormat="false" ht="14.25" hidden="false" customHeight="false" outlineLevel="0" collapsed="false">
      <c r="A59691" s="91" t="n">
        <v>43398.0416666667</v>
      </c>
      <c r="B59691" s="7" t="s">
        <v>18</v>
      </c>
      <c r="C59691" s="7" t="n">
        <v>46293</v>
      </c>
    </row>
    <row r="59692" customFormat="false" ht="14.25" hidden="false" customHeight="false" outlineLevel="0" collapsed="false">
      <c r="A59692" s="91" t="n">
        <v>43398.0833333333</v>
      </c>
      <c r="B59692" s="7" t="s">
        <v>18</v>
      </c>
      <c r="C59692" s="7" t="n">
        <v>44857</v>
      </c>
    </row>
    <row r="59693" customFormat="false" ht="14.25" hidden="false" customHeight="false" outlineLevel="0" collapsed="false">
      <c r="A59693" s="91" t="n">
        <v>43398.125</v>
      </c>
      <c r="B59693" s="7" t="s">
        <v>18</v>
      </c>
      <c r="C59693" s="7" t="n">
        <v>42744</v>
      </c>
    </row>
    <row r="59694" customFormat="false" ht="14.25" hidden="false" customHeight="false" outlineLevel="0" collapsed="false">
      <c r="A59694" s="91" t="n">
        <v>43398.1666666667</v>
      </c>
      <c r="B59694" s="7" t="s">
        <v>18</v>
      </c>
      <c r="C59694" s="7" t="n">
        <v>41061</v>
      </c>
    </row>
    <row r="59695" customFormat="false" ht="14.25" hidden="false" customHeight="false" outlineLevel="0" collapsed="false">
      <c r="A59695" s="91" t="n">
        <v>43398.2083333333</v>
      </c>
      <c r="B59695" s="7" t="s">
        <v>18</v>
      </c>
      <c r="C59695" s="7" t="n">
        <v>41237</v>
      </c>
    </row>
    <row r="59696" customFormat="false" ht="14.25" hidden="false" customHeight="false" outlineLevel="0" collapsed="false">
      <c r="A59696" s="91" t="n">
        <v>43398.25</v>
      </c>
      <c r="B59696" s="7" t="s">
        <v>18</v>
      </c>
      <c r="C59696" s="7" t="n">
        <v>44346</v>
      </c>
    </row>
    <row r="59697" customFormat="false" ht="14.25" hidden="false" customHeight="false" outlineLevel="0" collapsed="false">
      <c r="A59697" s="91" t="n">
        <v>43398.2916666667</v>
      </c>
      <c r="B59697" s="7" t="s">
        <v>18</v>
      </c>
      <c r="C59697" s="7" t="n">
        <v>49968</v>
      </c>
    </row>
    <row r="59698" customFormat="false" ht="14.25" hidden="false" customHeight="false" outlineLevel="0" collapsed="false">
      <c r="A59698" s="91" t="n">
        <v>43398.3333333333</v>
      </c>
      <c r="B59698" s="7" t="s">
        <v>18</v>
      </c>
      <c r="C59698" s="7" t="n">
        <v>55049</v>
      </c>
    </row>
    <row r="59699" customFormat="false" ht="14.25" hidden="false" customHeight="false" outlineLevel="0" collapsed="false">
      <c r="A59699" s="91" t="n">
        <v>43398.375</v>
      </c>
      <c r="B59699" s="7" t="s">
        <v>18</v>
      </c>
      <c r="C59699" s="7" t="n">
        <v>56362</v>
      </c>
    </row>
    <row r="59700" customFormat="false" ht="14.25" hidden="false" customHeight="false" outlineLevel="0" collapsed="false">
      <c r="A59700" s="91" t="n">
        <v>43398.4166666667</v>
      </c>
      <c r="B59700" s="7" t="s">
        <v>18</v>
      </c>
      <c r="C59700" s="7" t="n">
        <v>57387</v>
      </c>
    </row>
    <row r="59701" customFormat="false" ht="14.25" hidden="false" customHeight="false" outlineLevel="0" collapsed="false">
      <c r="A59701" s="91" t="n">
        <v>43398.4583333333</v>
      </c>
      <c r="B59701" s="7" t="s">
        <v>18</v>
      </c>
      <c r="C59701" s="7" t="n">
        <v>57697</v>
      </c>
    </row>
    <row r="59702" customFormat="false" ht="14.25" hidden="false" customHeight="false" outlineLevel="0" collapsed="false">
      <c r="A59702" s="91" t="n">
        <v>43398.5</v>
      </c>
      <c r="B59702" s="7" t="s">
        <v>18</v>
      </c>
      <c r="C59702" s="7" t="n">
        <v>58313</v>
      </c>
    </row>
    <row r="59703" customFormat="false" ht="14.25" hidden="false" customHeight="false" outlineLevel="0" collapsed="false">
      <c r="A59703" s="91" t="n">
        <v>43398.5416666667</v>
      </c>
      <c r="B59703" s="7" t="s">
        <v>18</v>
      </c>
      <c r="C59703" s="7" t="n">
        <v>57900</v>
      </c>
    </row>
    <row r="59704" customFormat="false" ht="14.25" hidden="false" customHeight="false" outlineLevel="0" collapsed="false">
      <c r="A59704" s="91" t="n">
        <v>43398.5833333333</v>
      </c>
      <c r="B59704" s="7" t="s">
        <v>18</v>
      </c>
      <c r="C59704" s="7" t="n">
        <v>56019</v>
      </c>
    </row>
    <row r="59705" customFormat="false" ht="14.25" hidden="false" customHeight="false" outlineLevel="0" collapsed="false">
      <c r="A59705" s="91" t="n">
        <v>43398.625</v>
      </c>
      <c r="B59705" s="7" t="s">
        <v>18</v>
      </c>
      <c r="C59705" s="7" t="n">
        <v>54407</v>
      </c>
    </row>
    <row r="59706" customFormat="false" ht="14.25" hidden="false" customHeight="false" outlineLevel="0" collapsed="false">
      <c r="A59706" s="91" t="n">
        <v>43398.6666666667</v>
      </c>
      <c r="B59706" s="7" t="s">
        <v>18</v>
      </c>
      <c r="C59706" s="7" t="n">
        <v>52482</v>
      </c>
    </row>
    <row r="59707" customFormat="false" ht="14.25" hidden="false" customHeight="false" outlineLevel="0" collapsed="false">
      <c r="A59707" s="91" t="n">
        <v>43398.7083333333</v>
      </c>
      <c r="B59707" s="7" t="s">
        <v>18</v>
      </c>
      <c r="C59707" s="7" t="n">
        <v>50900</v>
      </c>
    </row>
    <row r="59708" customFormat="false" ht="14.25" hidden="false" customHeight="false" outlineLevel="0" collapsed="false">
      <c r="A59708" s="91" t="n">
        <v>43398.75</v>
      </c>
      <c r="B59708" s="7" t="s">
        <v>18</v>
      </c>
      <c r="C59708" s="7" t="n">
        <v>51482</v>
      </c>
    </row>
    <row r="59709" customFormat="false" ht="14.25" hidden="false" customHeight="false" outlineLevel="0" collapsed="false">
      <c r="A59709" s="91" t="n">
        <v>43398.7916666667</v>
      </c>
      <c r="B59709" s="7" t="s">
        <v>18</v>
      </c>
      <c r="C59709" s="7" t="n">
        <v>56578</v>
      </c>
    </row>
    <row r="59710" customFormat="false" ht="14.25" hidden="false" customHeight="false" outlineLevel="0" collapsed="false">
      <c r="A59710" s="91" t="n">
        <v>43398.8333333333</v>
      </c>
      <c r="B59710" s="7" t="s">
        <v>18</v>
      </c>
      <c r="C59710" s="7" t="n">
        <v>57740</v>
      </c>
    </row>
    <row r="59711" customFormat="false" ht="14.25" hidden="false" customHeight="false" outlineLevel="0" collapsed="false">
      <c r="A59711" s="91" t="n">
        <v>43398.875</v>
      </c>
      <c r="B59711" s="7" t="s">
        <v>18</v>
      </c>
      <c r="C59711" s="7" t="n">
        <v>53336</v>
      </c>
    </row>
    <row r="59712" customFormat="false" ht="14.25" hidden="false" customHeight="false" outlineLevel="0" collapsed="false">
      <c r="A59712" s="91" t="n">
        <v>43398.9166666667</v>
      </c>
      <c r="B59712" s="7" t="s">
        <v>18</v>
      </c>
      <c r="C59712" s="7" t="n">
        <v>50419</v>
      </c>
    </row>
    <row r="59713" customFormat="false" ht="14.25" hidden="false" customHeight="false" outlineLevel="0" collapsed="false">
      <c r="A59713" s="91" t="n">
        <v>43398.9583333333</v>
      </c>
      <c r="B59713" s="7" t="s">
        <v>18</v>
      </c>
      <c r="C59713" s="7" t="n">
        <v>53091</v>
      </c>
    </row>
    <row r="59714" customFormat="false" ht="14.25" hidden="false" customHeight="false" outlineLevel="0" collapsed="false">
      <c r="A59714" s="91" t="n">
        <v>43399</v>
      </c>
      <c r="B59714" s="7" t="s">
        <v>18</v>
      </c>
      <c r="C59714" s="7" t="n">
        <v>52129</v>
      </c>
    </row>
    <row r="59715" customFormat="false" ht="14.25" hidden="false" customHeight="false" outlineLevel="0" collapsed="false">
      <c r="A59715" s="91" t="n">
        <v>43399.0416666667</v>
      </c>
      <c r="B59715" s="7" t="s">
        <v>18</v>
      </c>
      <c r="C59715" s="7" t="n">
        <v>47419</v>
      </c>
    </row>
    <row r="59716" customFormat="false" ht="14.25" hidden="false" customHeight="false" outlineLevel="0" collapsed="false">
      <c r="A59716" s="91" t="n">
        <v>43399.0833333333</v>
      </c>
      <c r="B59716" s="7" t="s">
        <v>18</v>
      </c>
      <c r="C59716" s="7" t="n">
        <v>46144</v>
      </c>
    </row>
    <row r="59717" customFormat="false" ht="14.25" hidden="false" customHeight="false" outlineLevel="0" collapsed="false">
      <c r="A59717" s="91" t="n">
        <v>43399.125</v>
      </c>
      <c r="B59717" s="7" t="s">
        <v>18</v>
      </c>
      <c r="C59717" s="7" t="n">
        <v>43849</v>
      </c>
    </row>
    <row r="59718" customFormat="false" ht="14.25" hidden="false" customHeight="false" outlineLevel="0" collapsed="false">
      <c r="A59718" s="91" t="n">
        <v>43399.1666666667</v>
      </c>
      <c r="B59718" s="7" t="s">
        <v>18</v>
      </c>
      <c r="C59718" s="7" t="n">
        <v>42509</v>
      </c>
    </row>
    <row r="59719" customFormat="false" ht="14.25" hidden="false" customHeight="false" outlineLevel="0" collapsed="false">
      <c r="A59719" s="91" t="n">
        <v>43399.2083333333</v>
      </c>
      <c r="B59719" s="7" t="s">
        <v>18</v>
      </c>
      <c r="C59719" s="7" t="n">
        <v>42754</v>
      </c>
    </row>
    <row r="59720" customFormat="false" ht="14.25" hidden="false" customHeight="false" outlineLevel="0" collapsed="false">
      <c r="A59720" s="91" t="n">
        <v>43399.25</v>
      </c>
      <c r="B59720" s="7" t="s">
        <v>18</v>
      </c>
      <c r="C59720" s="7" t="n">
        <v>45763</v>
      </c>
    </row>
    <row r="59721" customFormat="false" ht="14.25" hidden="false" customHeight="false" outlineLevel="0" collapsed="false">
      <c r="A59721" s="91" t="n">
        <v>43399.2916666667</v>
      </c>
      <c r="B59721" s="7" t="s">
        <v>18</v>
      </c>
      <c r="C59721" s="7" t="n">
        <v>51029</v>
      </c>
    </row>
    <row r="59722" customFormat="false" ht="14.25" hidden="false" customHeight="false" outlineLevel="0" collapsed="false">
      <c r="A59722" s="91" t="n">
        <v>43399.3333333333</v>
      </c>
      <c r="B59722" s="7" t="s">
        <v>18</v>
      </c>
      <c r="C59722" s="7" t="n">
        <v>55874</v>
      </c>
    </row>
    <row r="59723" customFormat="false" ht="14.25" hidden="false" customHeight="false" outlineLevel="0" collapsed="false">
      <c r="A59723" s="91" t="n">
        <v>43399.375</v>
      </c>
      <c r="B59723" s="7" t="s">
        <v>18</v>
      </c>
      <c r="C59723" s="7" t="n">
        <v>57509</v>
      </c>
    </row>
    <row r="59724" customFormat="false" ht="14.25" hidden="false" customHeight="false" outlineLevel="0" collapsed="false">
      <c r="A59724" s="91" t="n">
        <v>43399.4166666667</v>
      </c>
      <c r="B59724" s="7" t="s">
        <v>18</v>
      </c>
      <c r="C59724" s="7" t="n">
        <v>58542</v>
      </c>
    </row>
    <row r="59725" customFormat="false" ht="14.25" hidden="false" customHeight="false" outlineLevel="0" collapsed="false">
      <c r="A59725" s="91" t="n">
        <v>43399.4583333333</v>
      </c>
      <c r="B59725" s="7" t="s">
        <v>18</v>
      </c>
      <c r="C59725" s="7" t="n">
        <v>59008</v>
      </c>
    </row>
    <row r="59726" customFormat="false" ht="14.25" hidden="false" customHeight="false" outlineLevel="0" collapsed="false">
      <c r="A59726" s="91" t="n">
        <v>43399.5</v>
      </c>
      <c r="B59726" s="7" t="s">
        <v>18</v>
      </c>
      <c r="C59726" s="7" t="n">
        <v>59574</v>
      </c>
    </row>
    <row r="59727" customFormat="false" ht="14.25" hidden="false" customHeight="false" outlineLevel="0" collapsed="false">
      <c r="A59727" s="91" t="n">
        <v>43399.5416666667</v>
      </c>
      <c r="B59727" s="7" t="s">
        <v>18</v>
      </c>
      <c r="C59727" s="7" t="n">
        <v>59155</v>
      </c>
    </row>
    <row r="59728" customFormat="false" ht="14.25" hidden="false" customHeight="false" outlineLevel="0" collapsed="false">
      <c r="A59728" s="91" t="n">
        <v>43399.5833333333</v>
      </c>
      <c r="B59728" s="7" t="s">
        <v>18</v>
      </c>
      <c r="C59728" s="7" t="n">
        <v>57300</v>
      </c>
    </row>
    <row r="59729" customFormat="false" ht="14.25" hidden="false" customHeight="false" outlineLevel="0" collapsed="false">
      <c r="A59729" s="91" t="n">
        <v>43399.625</v>
      </c>
      <c r="B59729" s="7" t="s">
        <v>18</v>
      </c>
      <c r="C59729" s="7" t="n">
        <v>55507</v>
      </c>
    </row>
    <row r="59730" customFormat="false" ht="14.25" hidden="false" customHeight="false" outlineLevel="0" collapsed="false">
      <c r="A59730" s="91" t="n">
        <v>43399.6666666667</v>
      </c>
      <c r="B59730" s="7" t="s">
        <v>18</v>
      </c>
      <c r="C59730" s="7" t="n">
        <v>54056</v>
      </c>
    </row>
    <row r="59731" customFormat="false" ht="14.25" hidden="false" customHeight="false" outlineLevel="0" collapsed="false">
      <c r="A59731" s="91" t="n">
        <v>43399.7083333333</v>
      </c>
      <c r="B59731" s="7" t="s">
        <v>18</v>
      </c>
      <c r="C59731" s="7" t="n">
        <v>52565</v>
      </c>
    </row>
    <row r="59732" customFormat="false" ht="14.25" hidden="false" customHeight="false" outlineLevel="0" collapsed="false">
      <c r="A59732" s="91" t="n">
        <v>43399.75</v>
      </c>
      <c r="B59732" s="7" t="s">
        <v>18</v>
      </c>
      <c r="C59732" s="7" t="n">
        <v>53124</v>
      </c>
    </row>
    <row r="59733" customFormat="false" ht="14.25" hidden="false" customHeight="false" outlineLevel="0" collapsed="false">
      <c r="A59733" s="91" t="n">
        <v>43399.7916666667</v>
      </c>
      <c r="B59733" s="7" t="s">
        <v>18</v>
      </c>
      <c r="C59733" s="7" t="n">
        <v>57880</v>
      </c>
    </row>
    <row r="59734" customFormat="false" ht="14.25" hidden="false" customHeight="false" outlineLevel="0" collapsed="false">
      <c r="A59734" s="91" t="n">
        <v>43399.8333333333</v>
      </c>
      <c r="B59734" s="7" t="s">
        <v>18</v>
      </c>
      <c r="C59734" s="7" t="n">
        <v>58032</v>
      </c>
    </row>
    <row r="59735" customFormat="false" ht="14.25" hidden="false" customHeight="false" outlineLevel="0" collapsed="false">
      <c r="A59735" s="91" t="n">
        <v>43399.875</v>
      </c>
      <c r="B59735" s="7" t="s">
        <v>18</v>
      </c>
      <c r="C59735" s="7" t="n">
        <v>54298</v>
      </c>
    </row>
    <row r="59736" customFormat="false" ht="14.25" hidden="false" customHeight="false" outlineLevel="0" collapsed="false">
      <c r="A59736" s="91" t="n">
        <v>43399.9166666667</v>
      </c>
      <c r="B59736" s="7" t="s">
        <v>18</v>
      </c>
      <c r="C59736" s="7" t="n">
        <v>51954</v>
      </c>
    </row>
    <row r="59737" customFormat="false" ht="14.25" hidden="false" customHeight="false" outlineLevel="0" collapsed="false">
      <c r="A59737" s="91" t="n">
        <v>43399.9583333333</v>
      </c>
      <c r="B59737" s="7" t="s">
        <v>18</v>
      </c>
      <c r="C59737" s="7" t="n">
        <v>54485</v>
      </c>
    </row>
    <row r="59738" customFormat="false" ht="14.25" hidden="false" customHeight="false" outlineLevel="0" collapsed="false">
      <c r="A59738" s="91" t="n">
        <v>43400</v>
      </c>
      <c r="B59738" s="7" t="s">
        <v>18</v>
      </c>
      <c r="C59738" s="7" t="n">
        <v>53509</v>
      </c>
    </row>
    <row r="59739" customFormat="false" ht="14.25" hidden="false" customHeight="false" outlineLevel="0" collapsed="false">
      <c r="A59739" s="91" t="n">
        <v>43400.0416666667</v>
      </c>
      <c r="B59739" s="7" t="s">
        <v>18</v>
      </c>
      <c r="C59739" s="7" t="n">
        <v>48396</v>
      </c>
    </row>
    <row r="59740" customFormat="false" ht="14.25" hidden="false" customHeight="false" outlineLevel="0" collapsed="false">
      <c r="A59740" s="91" t="n">
        <v>43400.0833333333</v>
      </c>
      <c r="B59740" s="7" t="s">
        <v>18</v>
      </c>
      <c r="C59740" s="7" t="n">
        <v>46958</v>
      </c>
    </row>
    <row r="59741" customFormat="false" ht="14.25" hidden="false" customHeight="false" outlineLevel="0" collapsed="false">
      <c r="A59741" s="91" t="n">
        <v>43400.125</v>
      </c>
      <c r="B59741" s="7" t="s">
        <v>18</v>
      </c>
      <c r="C59741" s="7" t="n">
        <v>44462</v>
      </c>
    </row>
    <row r="59742" customFormat="false" ht="14.25" hidden="false" customHeight="false" outlineLevel="0" collapsed="false">
      <c r="A59742" s="91" t="n">
        <v>43400.1666666667</v>
      </c>
      <c r="B59742" s="7" t="s">
        <v>18</v>
      </c>
      <c r="C59742" s="7" t="n">
        <v>42566</v>
      </c>
    </row>
    <row r="59743" customFormat="false" ht="14.25" hidden="false" customHeight="false" outlineLevel="0" collapsed="false">
      <c r="A59743" s="91" t="n">
        <v>43400.2083333333</v>
      </c>
      <c r="B59743" s="7" t="s">
        <v>18</v>
      </c>
      <c r="C59743" s="7" t="n">
        <v>42069</v>
      </c>
    </row>
    <row r="59744" customFormat="false" ht="14.25" hidden="false" customHeight="false" outlineLevel="0" collapsed="false">
      <c r="A59744" s="91" t="n">
        <v>43400.25</v>
      </c>
      <c r="B59744" s="7" t="s">
        <v>18</v>
      </c>
      <c r="C59744" s="7" t="n">
        <v>43527</v>
      </c>
    </row>
    <row r="59745" customFormat="false" ht="14.25" hidden="false" customHeight="false" outlineLevel="0" collapsed="false">
      <c r="A59745" s="91" t="n">
        <v>43400.2916666667</v>
      </c>
      <c r="B59745" s="7" t="s">
        <v>18</v>
      </c>
      <c r="C59745" s="7" t="n">
        <v>45899</v>
      </c>
    </row>
    <row r="59746" customFormat="false" ht="14.25" hidden="false" customHeight="false" outlineLevel="0" collapsed="false">
      <c r="A59746" s="91" t="n">
        <v>43400.3333333333</v>
      </c>
      <c r="B59746" s="7" t="s">
        <v>18</v>
      </c>
      <c r="C59746" s="7" t="n">
        <v>48746</v>
      </c>
    </row>
    <row r="59747" customFormat="false" ht="14.25" hidden="false" customHeight="false" outlineLevel="0" collapsed="false">
      <c r="A59747" s="91" t="n">
        <v>43400.375</v>
      </c>
      <c r="B59747" s="7" t="s">
        <v>18</v>
      </c>
      <c r="C59747" s="7" t="n">
        <v>51188</v>
      </c>
    </row>
    <row r="59748" customFormat="false" ht="14.25" hidden="false" customHeight="false" outlineLevel="0" collapsed="false">
      <c r="A59748" s="91" t="n">
        <v>43400.4166666667</v>
      </c>
      <c r="B59748" s="7" t="s">
        <v>18</v>
      </c>
      <c r="C59748" s="7" t="n">
        <v>53715</v>
      </c>
    </row>
    <row r="59749" customFormat="false" ht="14.25" hidden="false" customHeight="false" outlineLevel="0" collapsed="false">
      <c r="A59749" s="91" t="n">
        <v>43400.4583333333</v>
      </c>
      <c r="B59749" s="7" t="s">
        <v>18</v>
      </c>
      <c r="C59749" s="7" t="n">
        <v>54456</v>
      </c>
    </row>
    <row r="59750" customFormat="false" ht="14.25" hidden="false" customHeight="false" outlineLevel="0" collapsed="false">
      <c r="A59750" s="91" t="n">
        <v>43400.5</v>
      </c>
      <c r="B59750" s="7" t="s">
        <v>18</v>
      </c>
      <c r="C59750" s="7" t="n">
        <v>55234</v>
      </c>
    </row>
    <row r="59751" customFormat="false" ht="14.25" hidden="false" customHeight="false" outlineLevel="0" collapsed="false">
      <c r="A59751" s="91" t="n">
        <v>43400.5416666667</v>
      </c>
      <c r="B59751" s="7" t="s">
        <v>18</v>
      </c>
      <c r="C59751" s="7" t="n">
        <v>56684</v>
      </c>
    </row>
    <row r="59752" customFormat="false" ht="14.25" hidden="false" customHeight="false" outlineLevel="0" collapsed="false">
      <c r="A59752" s="91" t="n">
        <v>43400.5833333333</v>
      </c>
      <c r="B59752" s="7" t="s">
        <v>18</v>
      </c>
      <c r="C59752" s="7" t="n">
        <v>53326</v>
      </c>
    </row>
    <row r="59753" customFormat="false" ht="14.25" hidden="false" customHeight="false" outlineLevel="0" collapsed="false">
      <c r="A59753" s="91" t="n">
        <v>43400.625</v>
      </c>
      <c r="B59753" s="7" t="s">
        <v>18</v>
      </c>
      <c r="C59753" s="7" t="n">
        <v>51643</v>
      </c>
    </row>
    <row r="59754" customFormat="false" ht="14.25" hidden="false" customHeight="false" outlineLevel="0" collapsed="false">
      <c r="A59754" s="91" t="n">
        <v>43400.6666666667</v>
      </c>
      <c r="B59754" s="7" t="s">
        <v>18</v>
      </c>
      <c r="C59754" s="7" t="n">
        <v>50173</v>
      </c>
    </row>
    <row r="59755" customFormat="false" ht="14.25" hidden="false" customHeight="false" outlineLevel="0" collapsed="false">
      <c r="A59755" s="91" t="n">
        <v>43400.7083333333</v>
      </c>
      <c r="B59755" s="7" t="s">
        <v>18</v>
      </c>
      <c r="C59755" s="7" t="n">
        <v>49471</v>
      </c>
    </row>
    <row r="59756" customFormat="false" ht="14.25" hidden="false" customHeight="false" outlineLevel="0" collapsed="false">
      <c r="A59756" s="91" t="n">
        <v>43400.75</v>
      </c>
      <c r="B59756" s="7" t="s">
        <v>18</v>
      </c>
      <c r="C59756" s="7" t="n">
        <v>50719</v>
      </c>
    </row>
    <row r="59757" customFormat="false" ht="14.25" hidden="false" customHeight="false" outlineLevel="0" collapsed="false">
      <c r="A59757" s="91" t="n">
        <v>43400.7916666667</v>
      </c>
      <c r="B59757" s="7" t="s">
        <v>18</v>
      </c>
      <c r="C59757" s="7" t="n">
        <v>55946</v>
      </c>
    </row>
    <row r="59758" customFormat="false" ht="14.25" hidden="false" customHeight="false" outlineLevel="0" collapsed="false">
      <c r="A59758" s="91" t="n">
        <v>43400.8333333333</v>
      </c>
      <c r="B59758" s="7" t="s">
        <v>18</v>
      </c>
      <c r="C59758" s="7" t="n">
        <v>56965</v>
      </c>
    </row>
    <row r="59759" customFormat="false" ht="14.25" hidden="false" customHeight="false" outlineLevel="0" collapsed="false">
      <c r="A59759" s="91" t="n">
        <v>43400.875</v>
      </c>
      <c r="B59759" s="7" t="s">
        <v>18</v>
      </c>
      <c r="C59759" s="7" t="n">
        <v>53747</v>
      </c>
    </row>
    <row r="59760" customFormat="false" ht="14.25" hidden="false" customHeight="false" outlineLevel="0" collapsed="false">
      <c r="A59760" s="91" t="n">
        <v>43400.9166666667</v>
      </c>
      <c r="B59760" s="7" t="s">
        <v>18</v>
      </c>
      <c r="C59760" s="7" t="n">
        <v>51886</v>
      </c>
    </row>
    <row r="59761" customFormat="false" ht="14.25" hidden="false" customHeight="false" outlineLevel="0" collapsed="false">
      <c r="A59761" s="91" t="n">
        <v>43400.9583333333</v>
      </c>
      <c r="B59761" s="7" t="s">
        <v>18</v>
      </c>
      <c r="C59761" s="7" t="n">
        <v>55684</v>
      </c>
    </row>
    <row r="59762" customFormat="false" ht="14.25" hidden="false" customHeight="false" outlineLevel="0" collapsed="false">
      <c r="A59762" s="91" t="n">
        <v>43401</v>
      </c>
      <c r="B59762" s="7" t="s">
        <v>18</v>
      </c>
      <c r="C59762" s="7" t="n">
        <v>55187</v>
      </c>
    </row>
    <row r="59763" customFormat="false" ht="14.25" hidden="false" customHeight="false" outlineLevel="0" collapsed="false">
      <c r="A59763" s="91" t="n">
        <v>43401.0416666667</v>
      </c>
      <c r="B59763" s="7" t="s">
        <v>18</v>
      </c>
      <c r="C59763" s="7" t="n">
        <v>50554</v>
      </c>
    </row>
    <row r="59764" customFormat="false" ht="14.25" hidden="false" customHeight="false" outlineLevel="0" collapsed="false">
      <c r="A59764" s="91" t="n">
        <v>43401.0833333333</v>
      </c>
      <c r="B59764" s="7" t="s">
        <v>18</v>
      </c>
      <c r="C59764" s="7" t="n">
        <v>49196</v>
      </c>
    </row>
    <row r="59765" customFormat="false" ht="14.25" hidden="false" customHeight="false" outlineLevel="0" collapsed="false">
      <c r="A59765" s="91" t="n">
        <v>43401.125</v>
      </c>
      <c r="B59765" s="7" t="s">
        <v>18</v>
      </c>
      <c r="C59765" s="7" t="n">
        <v>45723</v>
      </c>
    </row>
    <row r="59766" customFormat="false" ht="14.25" hidden="false" customHeight="false" outlineLevel="0" collapsed="false">
      <c r="A59766" s="91" t="n">
        <v>43401.1666666667</v>
      </c>
      <c r="B59766" s="7" t="s">
        <v>18</v>
      </c>
      <c r="C59766" s="7" t="n">
        <v>43401</v>
      </c>
    </row>
    <row r="59767" customFormat="false" ht="14.25" hidden="false" customHeight="false" outlineLevel="0" collapsed="false">
      <c r="A59767" s="91" t="n">
        <v>43401.2083333333</v>
      </c>
      <c r="B59767" s="7" t="s">
        <v>18</v>
      </c>
      <c r="C59767" s="7" t="n">
        <v>43795</v>
      </c>
    </row>
    <row r="59768" customFormat="false" ht="14.25" hidden="false" customHeight="false" outlineLevel="0" collapsed="false">
      <c r="A59768" s="91" t="n">
        <v>43401.25</v>
      </c>
      <c r="B59768" s="7" t="s">
        <v>18</v>
      </c>
      <c r="C59768" s="7" t="n">
        <v>45374</v>
      </c>
    </row>
    <row r="59769" customFormat="false" ht="14.25" hidden="false" customHeight="false" outlineLevel="0" collapsed="false">
      <c r="A59769" s="91" t="n">
        <v>43401.2916666667</v>
      </c>
      <c r="B59769" s="7" t="s">
        <v>18</v>
      </c>
      <c r="C59769" s="7" t="n">
        <v>47035</v>
      </c>
    </row>
    <row r="59770" customFormat="false" ht="14.25" hidden="false" customHeight="false" outlineLevel="0" collapsed="false">
      <c r="A59770" s="91" t="n">
        <v>43401.3333333333</v>
      </c>
      <c r="B59770" s="7" t="s">
        <v>18</v>
      </c>
      <c r="C59770" s="7" t="n">
        <v>48444</v>
      </c>
    </row>
    <row r="59771" customFormat="false" ht="14.25" hidden="false" customHeight="false" outlineLevel="0" collapsed="false">
      <c r="A59771" s="91" t="n">
        <v>43401.375</v>
      </c>
      <c r="B59771" s="7" t="s">
        <v>18</v>
      </c>
      <c r="C59771" s="7" t="n">
        <v>51811</v>
      </c>
    </row>
    <row r="59772" customFormat="false" ht="14.25" hidden="false" customHeight="false" outlineLevel="0" collapsed="false">
      <c r="A59772" s="91" t="n">
        <v>43401.4166666667</v>
      </c>
      <c r="B59772" s="7" t="s">
        <v>18</v>
      </c>
      <c r="C59772" s="7" t="n">
        <v>53951</v>
      </c>
    </row>
    <row r="59773" customFormat="false" ht="14.25" hidden="false" customHeight="false" outlineLevel="0" collapsed="false">
      <c r="A59773" s="91" t="n">
        <v>43401.4583333333</v>
      </c>
      <c r="B59773" s="7" t="s">
        <v>18</v>
      </c>
      <c r="C59773" s="7" t="n">
        <v>55304</v>
      </c>
    </row>
    <row r="59774" customFormat="false" ht="14.25" hidden="false" customHeight="false" outlineLevel="0" collapsed="false">
      <c r="A59774" s="91" t="n">
        <v>43401.5</v>
      </c>
      <c r="B59774" s="7" t="s">
        <v>18</v>
      </c>
      <c r="C59774" s="7" t="n">
        <v>56842</v>
      </c>
    </row>
    <row r="59775" customFormat="false" ht="14.25" hidden="false" customHeight="false" outlineLevel="0" collapsed="false">
      <c r="A59775" s="91" t="n">
        <v>43401.5416666667</v>
      </c>
      <c r="B59775" s="7" t="s">
        <v>18</v>
      </c>
      <c r="C59775" s="7" t="n">
        <v>57927</v>
      </c>
    </row>
    <row r="59776" customFormat="false" ht="14.25" hidden="false" customHeight="false" outlineLevel="0" collapsed="false">
      <c r="A59776" s="91" t="n">
        <v>43401.5833333333</v>
      </c>
      <c r="B59776" s="7" t="s">
        <v>18</v>
      </c>
      <c r="C59776" s="7" t="n">
        <v>54388</v>
      </c>
    </row>
    <row r="59777" customFormat="false" ht="14.25" hidden="false" customHeight="false" outlineLevel="0" collapsed="false">
      <c r="A59777" s="91" t="n">
        <v>43401.625</v>
      </c>
      <c r="B59777" s="7" t="s">
        <v>18</v>
      </c>
      <c r="C59777" s="7" t="n">
        <v>52627</v>
      </c>
    </row>
    <row r="59778" customFormat="false" ht="14.25" hidden="false" customHeight="false" outlineLevel="0" collapsed="false">
      <c r="A59778" s="91" t="n">
        <v>43401.6666666667</v>
      </c>
      <c r="B59778" s="7" t="s">
        <v>18</v>
      </c>
      <c r="C59778" s="7" t="n">
        <v>52016</v>
      </c>
    </row>
    <row r="59779" customFormat="false" ht="14.25" hidden="false" customHeight="false" outlineLevel="0" collapsed="false">
      <c r="A59779" s="91" t="n">
        <v>43401.7083333333</v>
      </c>
      <c r="B59779" s="7" t="s">
        <v>18</v>
      </c>
      <c r="C59779" s="7" t="n">
        <v>52172</v>
      </c>
    </row>
    <row r="59780" customFormat="false" ht="14.25" hidden="false" customHeight="false" outlineLevel="0" collapsed="false">
      <c r="A59780" s="91" t="n">
        <v>43401.75</v>
      </c>
      <c r="B59780" s="7" t="s">
        <v>18</v>
      </c>
      <c r="C59780" s="7" t="n">
        <v>56287</v>
      </c>
    </row>
    <row r="59781" customFormat="false" ht="14.25" hidden="false" customHeight="false" outlineLevel="0" collapsed="false">
      <c r="A59781" s="91" t="n">
        <v>43401.7916666667</v>
      </c>
      <c r="B59781" s="7" t="s">
        <v>18</v>
      </c>
      <c r="C59781" s="7" t="n">
        <v>60621</v>
      </c>
    </row>
    <row r="59782" customFormat="false" ht="14.25" hidden="false" customHeight="false" outlineLevel="0" collapsed="false">
      <c r="A59782" s="91" t="n">
        <v>43401.8333333333</v>
      </c>
      <c r="B59782" s="7" t="s">
        <v>18</v>
      </c>
      <c r="C59782" s="7" t="n">
        <v>59927</v>
      </c>
    </row>
    <row r="59783" customFormat="false" ht="14.25" hidden="false" customHeight="false" outlineLevel="0" collapsed="false">
      <c r="A59783" s="91" t="n">
        <v>43401.875</v>
      </c>
      <c r="B59783" s="7" t="s">
        <v>18</v>
      </c>
      <c r="C59783" s="7" t="n">
        <v>57492</v>
      </c>
    </row>
    <row r="59784" customFormat="false" ht="14.25" hidden="false" customHeight="false" outlineLevel="0" collapsed="false">
      <c r="A59784" s="91" t="n">
        <v>43401.9166666667</v>
      </c>
      <c r="B59784" s="7" t="s">
        <v>18</v>
      </c>
      <c r="C59784" s="7" t="n">
        <v>55585</v>
      </c>
    </row>
    <row r="59785" customFormat="false" ht="14.25" hidden="false" customHeight="false" outlineLevel="0" collapsed="false">
      <c r="A59785" s="91" t="n">
        <v>43401.9583333333</v>
      </c>
      <c r="B59785" s="7" t="s">
        <v>18</v>
      </c>
      <c r="C59785" s="7" t="n">
        <v>58702</v>
      </c>
    </row>
    <row r="59786" customFormat="false" ht="14.25" hidden="false" customHeight="false" outlineLevel="0" collapsed="false">
      <c r="A59786" s="91" t="n">
        <v>43402</v>
      </c>
      <c r="B59786" s="7" t="s">
        <v>18</v>
      </c>
      <c r="C59786" s="7" t="n">
        <v>57922</v>
      </c>
    </row>
    <row r="59787" customFormat="false" ht="14.25" hidden="false" customHeight="false" outlineLevel="0" collapsed="false">
      <c r="A59787" s="91" t="n">
        <v>43402.0416666667</v>
      </c>
      <c r="B59787" s="7" t="s">
        <v>18</v>
      </c>
      <c r="C59787" s="7" t="n">
        <v>53364</v>
      </c>
    </row>
    <row r="59788" customFormat="false" ht="14.25" hidden="false" customHeight="false" outlineLevel="0" collapsed="false">
      <c r="A59788" s="91" t="n">
        <v>43402.0833333333</v>
      </c>
      <c r="B59788" s="7" t="s">
        <v>18</v>
      </c>
      <c r="C59788" s="7" t="n">
        <v>52325</v>
      </c>
    </row>
    <row r="59789" customFormat="false" ht="14.25" hidden="false" customHeight="false" outlineLevel="0" collapsed="false">
      <c r="A59789" s="91" t="n">
        <v>43402.125</v>
      </c>
      <c r="B59789" s="7" t="s">
        <v>18</v>
      </c>
      <c r="C59789" s="7" t="n">
        <v>49800</v>
      </c>
    </row>
    <row r="59790" customFormat="false" ht="14.25" hidden="false" customHeight="false" outlineLevel="0" collapsed="false">
      <c r="A59790" s="91" t="n">
        <v>43402.1666666667</v>
      </c>
      <c r="B59790" s="7" t="s">
        <v>18</v>
      </c>
      <c r="C59790" s="7" t="n">
        <v>48394</v>
      </c>
    </row>
    <row r="59791" customFormat="false" ht="14.25" hidden="false" customHeight="false" outlineLevel="0" collapsed="false">
      <c r="A59791" s="91" t="n">
        <v>43402.2083333333</v>
      </c>
      <c r="B59791" s="7" t="s">
        <v>18</v>
      </c>
      <c r="C59791" s="7" t="n">
        <v>49449</v>
      </c>
    </row>
    <row r="59792" customFormat="false" ht="14.25" hidden="false" customHeight="false" outlineLevel="0" collapsed="false">
      <c r="A59792" s="91" t="n">
        <v>43402.25</v>
      </c>
      <c r="B59792" s="7" t="s">
        <v>18</v>
      </c>
      <c r="C59792" s="7" t="n">
        <v>53788</v>
      </c>
    </row>
    <row r="59793" customFormat="false" ht="14.25" hidden="false" customHeight="false" outlineLevel="0" collapsed="false">
      <c r="A59793" s="91" t="n">
        <v>43402.2916666667</v>
      </c>
      <c r="B59793" s="7" t="s">
        <v>18</v>
      </c>
      <c r="C59793" s="7" t="n">
        <v>59731</v>
      </c>
    </row>
    <row r="59794" customFormat="false" ht="14.25" hidden="false" customHeight="false" outlineLevel="0" collapsed="false">
      <c r="A59794" s="91" t="n">
        <v>43402.3333333333</v>
      </c>
      <c r="B59794" s="7" t="s">
        <v>18</v>
      </c>
      <c r="C59794" s="7" t="n">
        <v>63598</v>
      </c>
    </row>
    <row r="59795" customFormat="false" ht="14.25" hidden="false" customHeight="false" outlineLevel="0" collapsed="false">
      <c r="A59795" s="91" t="n">
        <v>43402.375</v>
      </c>
      <c r="B59795" s="7" t="s">
        <v>18</v>
      </c>
      <c r="C59795" s="7" t="n">
        <v>67328</v>
      </c>
    </row>
    <row r="59796" customFormat="false" ht="14.25" hidden="false" customHeight="false" outlineLevel="0" collapsed="false">
      <c r="A59796" s="91" t="n">
        <v>43402.4166666667</v>
      </c>
      <c r="B59796" s="7" t="s">
        <v>18</v>
      </c>
      <c r="C59796" s="7" t="n">
        <v>69187</v>
      </c>
    </row>
    <row r="59797" customFormat="false" ht="14.25" hidden="false" customHeight="false" outlineLevel="0" collapsed="false">
      <c r="A59797" s="91" t="n">
        <v>43402.4583333333</v>
      </c>
      <c r="B59797" s="7" t="s">
        <v>18</v>
      </c>
      <c r="C59797" s="7" t="n">
        <v>69896</v>
      </c>
    </row>
    <row r="59798" customFormat="false" ht="14.25" hidden="false" customHeight="false" outlineLevel="0" collapsed="false">
      <c r="A59798" s="91" t="n">
        <v>43402.5</v>
      </c>
      <c r="B59798" s="7" t="s">
        <v>18</v>
      </c>
      <c r="C59798" s="7" t="n">
        <v>71283</v>
      </c>
    </row>
    <row r="59799" customFormat="false" ht="14.25" hidden="false" customHeight="false" outlineLevel="0" collapsed="false">
      <c r="A59799" s="91" t="n">
        <v>43402.5416666667</v>
      </c>
      <c r="B59799" s="7" t="s">
        <v>18</v>
      </c>
      <c r="C59799" s="7" t="n">
        <v>71431</v>
      </c>
    </row>
    <row r="59800" customFormat="false" ht="14.25" hidden="false" customHeight="false" outlineLevel="0" collapsed="false">
      <c r="A59800" s="91" t="n">
        <v>43402.5833333333</v>
      </c>
      <c r="B59800" s="7" t="s">
        <v>18</v>
      </c>
      <c r="C59800" s="7" t="n">
        <v>70213</v>
      </c>
    </row>
    <row r="59801" customFormat="false" ht="14.25" hidden="false" customHeight="false" outlineLevel="0" collapsed="false">
      <c r="A59801" s="91" t="n">
        <v>43402.625</v>
      </c>
      <c r="B59801" s="7" t="s">
        <v>18</v>
      </c>
      <c r="C59801" s="7" t="n">
        <v>68770</v>
      </c>
    </row>
    <row r="59802" customFormat="false" ht="14.25" hidden="false" customHeight="false" outlineLevel="0" collapsed="false">
      <c r="A59802" s="91" t="n">
        <v>43402.6666666667</v>
      </c>
      <c r="B59802" s="7" t="s">
        <v>18</v>
      </c>
      <c r="C59802" s="7" t="n">
        <v>67813</v>
      </c>
    </row>
    <row r="59803" customFormat="false" ht="14.25" hidden="false" customHeight="false" outlineLevel="0" collapsed="false">
      <c r="A59803" s="91" t="n">
        <v>43402.7083333333</v>
      </c>
      <c r="B59803" s="7" t="s">
        <v>18</v>
      </c>
      <c r="C59803" s="7" t="n">
        <v>67336</v>
      </c>
    </row>
    <row r="59804" customFormat="false" ht="14.25" hidden="false" customHeight="false" outlineLevel="0" collapsed="false">
      <c r="A59804" s="91" t="n">
        <v>43402.75</v>
      </c>
      <c r="B59804" s="7" t="s">
        <v>18</v>
      </c>
      <c r="C59804" s="7" t="n">
        <v>70415</v>
      </c>
    </row>
    <row r="59805" customFormat="false" ht="14.25" hidden="false" customHeight="false" outlineLevel="0" collapsed="false">
      <c r="A59805" s="91" t="n">
        <v>43402.7916666667</v>
      </c>
      <c r="B59805" s="7" t="s">
        <v>18</v>
      </c>
      <c r="C59805" s="7" t="n">
        <v>73992</v>
      </c>
    </row>
    <row r="59806" customFormat="false" ht="14.25" hidden="false" customHeight="false" outlineLevel="0" collapsed="false">
      <c r="A59806" s="91" t="n">
        <v>43402.8333333333</v>
      </c>
      <c r="B59806" s="7" t="s">
        <v>18</v>
      </c>
      <c r="C59806" s="7" t="n">
        <v>71199</v>
      </c>
    </row>
    <row r="59807" customFormat="false" ht="14.25" hidden="false" customHeight="false" outlineLevel="0" collapsed="false">
      <c r="A59807" s="91" t="n">
        <v>43402.875</v>
      </c>
      <c r="B59807" s="7" t="s">
        <v>18</v>
      </c>
      <c r="C59807" s="7" t="n">
        <v>66358</v>
      </c>
    </row>
    <row r="59808" customFormat="false" ht="14.25" hidden="false" customHeight="false" outlineLevel="0" collapsed="false">
      <c r="A59808" s="91" t="n">
        <v>43402.9166666667</v>
      </c>
      <c r="B59808" s="7" t="s">
        <v>18</v>
      </c>
      <c r="C59808" s="7" t="n">
        <v>63184</v>
      </c>
    </row>
    <row r="59809" customFormat="false" ht="14.25" hidden="false" customHeight="false" outlineLevel="0" collapsed="false">
      <c r="A59809" s="91" t="n">
        <v>43402.9583333333</v>
      </c>
      <c r="B59809" s="7" t="s">
        <v>18</v>
      </c>
      <c r="C59809" s="7" t="n">
        <v>65490</v>
      </c>
    </row>
    <row r="59810" customFormat="false" ht="14.25" hidden="false" customHeight="false" outlineLevel="0" collapsed="false">
      <c r="A59810" s="91" t="n">
        <v>43403</v>
      </c>
      <c r="B59810" s="7" t="s">
        <v>18</v>
      </c>
      <c r="C59810" s="7" t="n">
        <v>63958</v>
      </c>
    </row>
    <row r="59811" customFormat="false" ht="14.25" hidden="false" customHeight="false" outlineLevel="0" collapsed="false">
      <c r="A59811" s="91" t="n">
        <v>43403.0416666667</v>
      </c>
      <c r="B59811" s="7" t="s">
        <v>18</v>
      </c>
      <c r="C59811" s="7" t="n">
        <v>59141</v>
      </c>
    </row>
    <row r="59812" customFormat="false" ht="14.25" hidden="false" customHeight="false" outlineLevel="0" collapsed="false">
      <c r="A59812" s="91" t="n">
        <v>43403.0833333333</v>
      </c>
      <c r="B59812" s="7" t="s">
        <v>18</v>
      </c>
      <c r="C59812" s="7" t="n">
        <v>57750</v>
      </c>
    </row>
    <row r="59813" customFormat="false" ht="14.25" hidden="false" customHeight="false" outlineLevel="0" collapsed="false">
      <c r="A59813" s="91" t="n">
        <v>43403.125</v>
      </c>
      <c r="B59813" s="7" t="s">
        <v>18</v>
      </c>
      <c r="C59813" s="7" t="n">
        <v>55486</v>
      </c>
    </row>
    <row r="59814" customFormat="false" ht="14.25" hidden="false" customHeight="false" outlineLevel="0" collapsed="false">
      <c r="A59814" s="91" t="n">
        <v>43403.1666666667</v>
      </c>
      <c r="B59814" s="7" t="s">
        <v>18</v>
      </c>
      <c r="C59814" s="7" t="n">
        <v>53823</v>
      </c>
    </row>
    <row r="59815" customFormat="false" ht="14.25" hidden="false" customHeight="false" outlineLevel="0" collapsed="false">
      <c r="A59815" s="91" t="n">
        <v>43403.2083333333</v>
      </c>
      <c r="B59815" s="7" t="s">
        <v>18</v>
      </c>
      <c r="C59815" s="7" t="n">
        <v>54416</v>
      </c>
    </row>
    <row r="59816" customFormat="false" ht="14.25" hidden="false" customHeight="false" outlineLevel="0" collapsed="false">
      <c r="A59816" s="91" t="n">
        <v>43403.25</v>
      </c>
      <c r="B59816" s="7" t="s">
        <v>18</v>
      </c>
      <c r="C59816" s="7" t="n">
        <v>58213</v>
      </c>
    </row>
    <row r="59817" customFormat="false" ht="14.25" hidden="false" customHeight="false" outlineLevel="0" collapsed="false">
      <c r="A59817" s="91" t="n">
        <v>43403.2916666667</v>
      </c>
      <c r="B59817" s="7" t="s">
        <v>18</v>
      </c>
      <c r="C59817" s="7" t="n">
        <v>64088</v>
      </c>
    </row>
    <row r="59818" customFormat="false" ht="14.25" hidden="false" customHeight="false" outlineLevel="0" collapsed="false">
      <c r="A59818" s="91" t="n">
        <v>43403.3333333333</v>
      </c>
      <c r="B59818" s="7" t="s">
        <v>18</v>
      </c>
      <c r="C59818" s="7" t="n">
        <v>67604</v>
      </c>
    </row>
    <row r="59819" customFormat="false" ht="14.25" hidden="false" customHeight="false" outlineLevel="0" collapsed="false">
      <c r="A59819" s="91" t="n">
        <v>43403.375</v>
      </c>
      <c r="B59819" s="7" t="s">
        <v>18</v>
      </c>
      <c r="C59819" s="7" t="n">
        <v>70036</v>
      </c>
    </row>
    <row r="59820" customFormat="false" ht="14.25" hidden="false" customHeight="false" outlineLevel="0" collapsed="false">
      <c r="A59820" s="91" t="n">
        <v>43403.4166666667</v>
      </c>
      <c r="B59820" s="7" t="s">
        <v>18</v>
      </c>
      <c r="C59820" s="7" t="n">
        <v>70352</v>
      </c>
    </row>
    <row r="59821" customFormat="false" ht="14.25" hidden="false" customHeight="false" outlineLevel="0" collapsed="false">
      <c r="A59821" s="91" t="n">
        <v>43403.4583333333</v>
      </c>
      <c r="B59821" s="7" t="s">
        <v>18</v>
      </c>
      <c r="C59821" s="7" t="n">
        <v>69840</v>
      </c>
    </row>
    <row r="59822" customFormat="false" ht="14.25" hidden="false" customHeight="false" outlineLevel="0" collapsed="false">
      <c r="A59822" s="91" t="n">
        <v>43403.5</v>
      </c>
      <c r="B59822" s="7" t="s">
        <v>18</v>
      </c>
      <c r="C59822" s="7" t="n">
        <v>70202</v>
      </c>
    </row>
    <row r="59823" customFormat="false" ht="14.25" hidden="false" customHeight="false" outlineLevel="0" collapsed="false">
      <c r="A59823" s="91" t="n">
        <v>43403.5416666667</v>
      </c>
      <c r="B59823" s="7" t="s">
        <v>18</v>
      </c>
      <c r="C59823" s="7" t="n">
        <v>69254</v>
      </c>
    </row>
    <row r="59824" customFormat="false" ht="14.25" hidden="false" customHeight="false" outlineLevel="0" collapsed="false">
      <c r="A59824" s="91" t="n">
        <v>43403.5833333333</v>
      </c>
      <c r="B59824" s="7" t="s">
        <v>18</v>
      </c>
      <c r="C59824" s="7" t="n">
        <v>67115</v>
      </c>
    </row>
    <row r="59825" customFormat="false" ht="14.25" hidden="false" customHeight="false" outlineLevel="0" collapsed="false">
      <c r="A59825" s="91" t="n">
        <v>43403.625</v>
      </c>
      <c r="B59825" s="7" t="s">
        <v>18</v>
      </c>
      <c r="C59825" s="7" t="n">
        <v>64852</v>
      </c>
    </row>
    <row r="59826" customFormat="false" ht="14.25" hidden="false" customHeight="false" outlineLevel="0" collapsed="false">
      <c r="A59826" s="91" t="n">
        <v>43403.6666666667</v>
      </c>
      <c r="B59826" s="7" t="s">
        <v>18</v>
      </c>
      <c r="C59826" s="7" t="n">
        <v>63753</v>
      </c>
    </row>
    <row r="59827" customFormat="false" ht="14.25" hidden="false" customHeight="false" outlineLevel="0" collapsed="false">
      <c r="A59827" s="91" t="n">
        <v>43403.7083333333</v>
      </c>
      <c r="B59827" s="7" t="s">
        <v>18</v>
      </c>
      <c r="C59827" s="7" t="n">
        <v>62994</v>
      </c>
    </row>
    <row r="59828" customFormat="false" ht="14.25" hidden="false" customHeight="false" outlineLevel="0" collapsed="false">
      <c r="A59828" s="91" t="n">
        <v>43403.75</v>
      </c>
      <c r="B59828" s="7" t="s">
        <v>18</v>
      </c>
      <c r="C59828" s="7" t="n">
        <v>67158</v>
      </c>
    </row>
    <row r="59829" customFormat="false" ht="14.25" hidden="false" customHeight="false" outlineLevel="0" collapsed="false">
      <c r="A59829" s="91" t="n">
        <v>43403.7916666667</v>
      </c>
      <c r="B59829" s="7" t="s">
        <v>18</v>
      </c>
      <c r="C59829" s="7" t="n">
        <v>71492</v>
      </c>
    </row>
    <row r="59830" customFormat="false" ht="14.25" hidden="false" customHeight="false" outlineLevel="0" collapsed="false">
      <c r="A59830" s="91" t="n">
        <v>43403.8333333333</v>
      </c>
      <c r="B59830" s="7" t="s">
        <v>18</v>
      </c>
      <c r="C59830" s="7" t="n">
        <v>69194</v>
      </c>
    </row>
    <row r="59831" customFormat="false" ht="14.25" hidden="false" customHeight="false" outlineLevel="0" collapsed="false">
      <c r="A59831" s="91" t="n">
        <v>43403.875</v>
      </c>
      <c r="B59831" s="7" t="s">
        <v>18</v>
      </c>
      <c r="C59831" s="7" t="n">
        <v>64823</v>
      </c>
    </row>
    <row r="59832" customFormat="false" ht="14.25" hidden="false" customHeight="false" outlineLevel="0" collapsed="false">
      <c r="A59832" s="91" t="n">
        <v>43403.9166666667</v>
      </c>
      <c r="B59832" s="7" t="s">
        <v>18</v>
      </c>
      <c r="C59832" s="7" t="n">
        <v>61656</v>
      </c>
    </row>
    <row r="59833" customFormat="false" ht="14.25" hidden="false" customHeight="false" outlineLevel="0" collapsed="false">
      <c r="A59833" s="91" t="n">
        <v>43403.9583333333</v>
      </c>
      <c r="B59833" s="7" t="s">
        <v>18</v>
      </c>
      <c r="C59833" s="7" t="n">
        <v>64073</v>
      </c>
    </row>
    <row r="59834" customFormat="false" ht="14.25" hidden="false" customHeight="false" outlineLevel="0" collapsed="false">
      <c r="A59834" s="91" t="n">
        <v>43404</v>
      </c>
      <c r="B59834" s="7" t="s">
        <v>18</v>
      </c>
      <c r="C59834" s="7" t="n">
        <v>63077</v>
      </c>
    </row>
    <row r="59835" customFormat="false" ht="14.25" hidden="false" customHeight="false" outlineLevel="0" collapsed="false">
      <c r="A59835" s="91" t="n">
        <v>43404.0416666667</v>
      </c>
      <c r="B59835" s="7" t="s">
        <v>18</v>
      </c>
      <c r="C59835" s="7" t="n">
        <v>57933</v>
      </c>
    </row>
    <row r="59836" customFormat="false" ht="14.25" hidden="false" customHeight="false" outlineLevel="0" collapsed="false">
      <c r="A59836" s="91" t="n">
        <v>43404.0833333333</v>
      </c>
      <c r="B59836" s="7" t="s">
        <v>18</v>
      </c>
      <c r="C59836" s="7" t="n">
        <v>56745</v>
      </c>
    </row>
    <row r="59837" customFormat="false" ht="14.25" hidden="false" customHeight="false" outlineLevel="0" collapsed="false">
      <c r="A59837" s="91" t="n">
        <v>43404.125</v>
      </c>
      <c r="B59837" s="7" t="s">
        <v>18</v>
      </c>
      <c r="C59837" s="7" t="n">
        <v>54478</v>
      </c>
    </row>
    <row r="59838" customFormat="false" ht="14.25" hidden="false" customHeight="false" outlineLevel="0" collapsed="false">
      <c r="A59838" s="91" t="n">
        <v>43404.1666666667</v>
      </c>
      <c r="B59838" s="7" t="s">
        <v>18</v>
      </c>
      <c r="C59838" s="7" t="n">
        <v>52717</v>
      </c>
    </row>
    <row r="59839" customFormat="false" ht="14.25" hidden="false" customHeight="false" outlineLevel="0" collapsed="false">
      <c r="A59839" s="91" t="n">
        <v>43404.2083333333</v>
      </c>
      <c r="B59839" s="7" t="s">
        <v>18</v>
      </c>
      <c r="C59839" s="7" t="n">
        <v>53117</v>
      </c>
    </row>
    <row r="59840" customFormat="false" ht="14.25" hidden="false" customHeight="false" outlineLevel="0" collapsed="false">
      <c r="A59840" s="91" t="n">
        <v>43404.25</v>
      </c>
      <c r="B59840" s="7" t="s">
        <v>18</v>
      </c>
      <c r="C59840" s="7" t="n">
        <v>56655</v>
      </c>
    </row>
    <row r="59841" customFormat="false" ht="14.25" hidden="false" customHeight="false" outlineLevel="0" collapsed="false">
      <c r="A59841" s="91" t="n">
        <v>43404.2916666667</v>
      </c>
      <c r="B59841" s="7" t="s">
        <v>18</v>
      </c>
      <c r="C59841" s="7" t="n">
        <v>62143</v>
      </c>
    </row>
    <row r="59842" customFormat="false" ht="14.25" hidden="false" customHeight="false" outlineLevel="0" collapsed="false">
      <c r="A59842" s="91" t="n">
        <v>43404.3333333333</v>
      </c>
      <c r="B59842" s="7" t="s">
        <v>18</v>
      </c>
      <c r="C59842" s="7" t="n">
        <v>65402</v>
      </c>
    </row>
    <row r="59843" customFormat="false" ht="14.25" hidden="false" customHeight="false" outlineLevel="0" collapsed="false">
      <c r="A59843" s="91" t="n">
        <v>43404.375</v>
      </c>
      <c r="B59843" s="7" t="s">
        <v>18</v>
      </c>
      <c r="C59843" s="7" t="n">
        <v>68086</v>
      </c>
    </row>
    <row r="59844" customFormat="false" ht="14.25" hidden="false" customHeight="false" outlineLevel="0" collapsed="false">
      <c r="A59844" s="91" t="n">
        <v>43404.4166666667</v>
      </c>
      <c r="B59844" s="7" t="s">
        <v>18</v>
      </c>
      <c r="C59844" s="7" t="n">
        <v>68787</v>
      </c>
    </row>
    <row r="59845" customFormat="false" ht="14.25" hidden="false" customHeight="false" outlineLevel="0" collapsed="false">
      <c r="A59845" s="91" t="n">
        <v>43404.4583333333</v>
      </c>
      <c r="B59845" s="7" t="s">
        <v>18</v>
      </c>
      <c r="C59845" s="7" t="n">
        <v>68573</v>
      </c>
    </row>
    <row r="59846" customFormat="false" ht="14.25" hidden="false" customHeight="false" outlineLevel="0" collapsed="false">
      <c r="A59846" s="91" t="n">
        <v>43404.5</v>
      </c>
      <c r="B59846" s="7" t="s">
        <v>18</v>
      </c>
      <c r="C59846" s="7" t="n">
        <v>68777</v>
      </c>
    </row>
    <row r="59847" customFormat="false" ht="14.25" hidden="false" customHeight="false" outlineLevel="0" collapsed="false">
      <c r="A59847" s="91" t="n">
        <v>43404.5416666667</v>
      </c>
      <c r="B59847" s="7" t="s">
        <v>18</v>
      </c>
      <c r="C59847" s="7" t="n">
        <v>68431</v>
      </c>
    </row>
    <row r="59848" customFormat="false" ht="14.25" hidden="false" customHeight="false" outlineLevel="0" collapsed="false">
      <c r="A59848" s="91" t="n">
        <v>43404.5833333333</v>
      </c>
      <c r="B59848" s="7" t="s">
        <v>18</v>
      </c>
      <c r="C59848" s="7" t="n">
        <v>66038</v>
      </c>
    </row>
    <row r="59849" customFormat="false" ht="14.25" hidden="false" customHeight="false" outlineLevel="0" collapsed="false">
      <c r="A59849" s="91" t="n">
        <v>43404.625</v>
      </c>
      <c r="B59849" s="7" t="s">
        <v>18</v>
      </c>
      <c r="C59849" s="7" t="n">
        <v>64238</v>
      </c>
    </row>
    <row r="59850" customFormat="false" ht="14.25" hidden="false" customHeight="false" outlineLevel="0" collapsed="false">
      <c r="A59850" s="91" t="n">
        <v>43404.6666666667</v>
      </c>
      <c r="B59850" s="7" t="s">
        <v>18</v>
      </c>
      <c r="C59850" s="7" t="n">
        <v>62871</v>
      </c>
    </row>
    <row r="59851" customFormat="false" ht="14.25" hidden="false" customHeight="false" outlineLevel="0" collapsed="false">
      <c r="A59851" s="91" t="n">
        <v>43404.7083333333</v>
      </c>
      <c r="B59851" s="7" t="s">
        <v>18</v>
      </c>
      <c r="C59851" s="7" t="n">
        <v>62204</v>
      </c>
    </row>
    <row r="59852" customFormat="false" ht="14.25" hidden="false" customHeight="false" outlineLevel="0" collapsed="false">
      <c r="A59852" s="91" t="n">
        <v>43404.75</v>
      </c>
      <c r="B59852" s="7" t="s">
        <v>18</v>
      </c>
      <c r="C59852" s="7" t="n">
        <v>65365</v>
      </c>
    </row>
    <row r="59853" customFormat="false" ht="14.25" hidden="false" customHeight="false" outlineLevel="0" collapsed="false">
      <c r="A59853" s="91" t="n">
        <v>43404.7916666667</v>
      </c>
      <c r="B59853" s="7" t="s">
        <v>18</v>
      </c>
      <c r="C59853" s="7" t="n">
        <v>67445</v>
      </c>
    </row>
    <row r="59854" customFormat="false" ht="14.25" hidden="false" customHeight="false" outlineLevel="0" collapsed="false">
      <c r="A59854" s="91" t="n">
        <v>43404.8333333333</v>
      </c>
      <c r="B59854" s="7" t="s">
        <v>18</v>
      </c>
      <c r="C59854" s="7" t="n">
        <v>65008</v>
      </c>
    </row>
    <row r="59855" customFormat="false" ht="14.25" hidden="false" customHeight="false" outlineLevel="0" collapsed="false">
      <c r="A59855" s="91" t="n">
        <v>43404.875</v>
      </c>
      <c r="B59855" s="7" t="s">
        <v>18</v>
      </c>
      <c r="C59855" s="7" t="n">
        <v>60856</v>
      </c>
    </row>
    <row r="59856" customFormat="false" ht="14.25" hidden="false" customHeight="false" outlineLevel="0" collapsed="false">
      <c r="A59856" s="91" t="n">
        <v>43404.9166666667</v>
      </c>
      <c r="B59856" s="7" t="s">
        <v>18</v>
      </c>
      <c r="C59856" s="7" t="n">
        <v>58143</v>
      </c>
    </row>
    <row r="59857" customFormat="false" ht="14.25" hidden="false" customHeight="false" outlineLevel="0" collapsed="false">
      <c r="A59857" s="91" t="n">
        <v>43404.9583333333</v>
      </c>
      <c r="B59857" s="7" t="s">
        <v>18</v>
      </c>
      <c r="C59857" s="7" t="n">
        <v>60501</v>
      </c>
    </row>
    <row r="59858" customFormat="false" ht="14.25" hidden="false" customHeight="false" outlineLevel="0" collapsed="false">
      <c r="A59858" s="91" t="n">
        <v>43405</v>
      </c>
      <c r="B59858" s="7" t="s">
        <v>18</v>
      </c>
      <c r="C59858" s="7" t="n">
        <v>59489</v>
      </c>
    </row>
    <row r="59859" customFormat="false" ht="14.25" hidden="false" customHeight="false" outlineLevel="0" collapsed="false">
      <c r="A59859" s="91" t="n">
        <v>43405.0416666667</v>
      </c>
      <c r="B59859" s="7" t="s">
        <v>18</v>
      </c>
      <c r="C59859" s="7" t="n">
        <v>54593</v>
      </c>
    </row>
    <row r="59860" customFormat="false" ht="14.25" hidden="false" customHeight="false" outlineLevel="0" collapsed="false">
      <c r="A59860" s="91" t="n">
        <v>43405.0833333333</v>
      </c>
      <c r="B59860" s="7" t="s">
        <v>18</v>
      </c>
      <c r="C59860" s="7" t="n">
        <v>52888</v>
      </c>
    </row>
    <row r="59861" customFormat="false" ht="14.25" hidden="false" customHeight="false" outlineLevel="0" collapsed="false">
      <c r="A59861" s="91" t="n">
        <v>43405.125</v>
      </c>
      <c r="B59861" s="7" t="s">
        <v>18</v>
      </c>
      <c r="C59861" s="7" t="n">
        <v>50215</v>
      </c>
    </row>
    <row r="59862" customFormat="false" ht="14.25" hidden="false" customHeight="false" outlineLevel="0" collapsed="false">
      <c r="A59862" s="91" t="n">
        <v>43405.1666666667</v>
      </c>
      <c r="B59862" s="7" t="s">
        <v>18</v>
      </c>
      <c r="C59862" s="7" t="n">
        <v>47959</v>
      </c>
    </row>
    <row r="59863" customFormat="false" ht="14.25" hidden="false" customHeight="false" outlineLevel="0" collapsed="false">
      <c r="A59863" s="91" t="n">
        <v>43405.2083333333</v>
      </c>
      <c r="B59863" s="7" t="s">
        <v>18</v>
      </c>
      <c r="C59863" s="7" t="n">
        <v>47050</v>
      </c>
    </row>
    <row r="59864" customFormat="false" ht="14.25" hidden="false" customHeight="false" outlineLevel="0" collapsed="false">
      <c r="A59864" s="91" t="n">
        <v>43405.25</v>
      </c>
      <c r="B59864" s="7" t="s">
        <v>18</v>
      </c>
      <c r="C59864" s="7" t="n">
        <v>48089</v>
      </c>
    </row>
    <row r="59865" customFormat="false" ht="14.25" hidden="false" customHeight="false" outlineLevel="0" collapsed="false">
      <c r="A59865" s="91" t="n">
        <v>43405.2916666667</v>
      </c>
      <c r="B59865" s="7" t="s">
        <v>18</v>
      </c>
      <c r="C59865" s="7" t="n">
        <v>50040</v>
      </c>
    </row>
    <row r="59866" customFormat="false" ht="14.25" hidden="false" customHeight="false" outlineLevel="0" collapsed="false">
      <c r="A59866" s="91" t="n">
        <v>43405.3333333333</v>
      </c>
      <c r="B59866" s="7" t="s">
        <v>18</v>
      </c>
      <c r="C59866" s="7" t="n">
        <v>50614</v>
      </c>
    </row>
    <row r="59867" customFormat="false" ht="14.25" hidden="false" customHeight="false" outlineLevel="0" collapsed="false">
      <c r="A59867" s="91" t="n">
        <v>43405.375</v>
      </c>
      <c r="B59867" s="7" t="s">
        <v>18</v>
      </c>
      <c r="C59867" s="7" t="n">
        <v>53045</v>
      </c>
    </row>
    <row r="59868" customFormat="false" ht="14.25" hidden="false" customHeight="false" outlineLevel="0" collapsed="false">
      <c r="A59868" s="91" t="n">
        <v>43405.4166666667</v>
      </c>
      <c r="B59868" s="7" t="s">
        <v>18</v>
      </c>
      <c r="C59868" s="7" t="n">
        <v>54788</v>
      </c>
    </row>
    <row r="59869" customFormat="false" ht="14.25" hidden="false" customHeight="false" outlineLevel="0" collapsed="false">
      <c r="A59869" s="91" t="n">
        <v>43405.4583333333</v>
      </c>
      <c r="B59869" s="7" t="s">
        <v>18</v>
      </c>
      <c r="C59869" s="7" t="n">
        <v>55284</v>
      </c>
    </row>
    <row r="59870" customFormat="false" ht="14.25" hidden="false" customHeight="false" outlineLevel="0" collapsed="false">
      <c r="A59870" s="91" t="n">
        <v>43405.5</v>
      </c>
      <c r="B59870" s="7" t="s">
        <v>18</v>
      </c>
      <c r="C59870" s="7" t="n">
        <v>56596</v>
      </c>
    </row>
    <row r="59871" customFormat="false" ht="14.25" hidden="false" customHeight="false" outlineLevel="0" collapsed="false">
      <c r="A59871" s="91" t="n">
        <v>43405.5416666667</v>
      </c>
      <c r="B59871" s="7" t="s">
        <v>18</v>
      </c>
      <c r="C59871" s="7" t="n">
        <v>58263</v>
      </c>
    </row>
    <row r="59872" customFormat="false" ht="14.25" hidden="false" customHeight="false" outlineLevel="0" collapsed="false">
      <c r="A59872" s="91" t="n">
        <v>43405.5833333333</v>
      </c>
      <c r="B59872" s="7" t="s">
        <v>18</v>
      </c>
      <c r="C59872" s="7" t="n">
        <v>54997</v>
      </c>
    </row>
    <row r="59873" customFormat="false" ht="14.25" hidden="false" customHeight="false" outlineLevel="0" collapsed="false">
      <c r="A59873" s="91" t="n">
        <v>43405.625</v>
      </c>
      <c r="B59873" s="7" t="s">
        <v>18</v>
      </c>
      <c r="C59873" s="7" t="n">
        <v>52715</v>
      </c>
    </row>
    <row r="59874" customFormat="false" ht="14.25" hidden="false" customHeight="false" outlineLevel="0" collapsed="false">
      <c r="A59874" s="91" t="n">
        <v>43405.6666666667</v>
      </c>
      <c r="B59874" s="7" t="s">
        <v>18</v>
      </c>
      <c r="C59874" s="7" t="n">
        <v>51364</v>
      </c>
    </row>
    <row r="59875" customFormat="false" ht="14.25" hidden="false" customHeight="false" outlineLevel="0" collapsed="false">
      <c r="A59875" s="91" t="n">
        <v>43405.7083333333</v>
      </c>
      <c r="B59875" s="7" t="s">
        <v>18</v>
      </c>
      <c r="C59875" s="7" t="n">
        <v>51309</v>
      </c>
    </row>
    <row r="59876" customFormat="false" ht="14.25" hidden="false" customHeight="false" outlineLevel="0" collapsed="false">
      <c r="A59876" s="91" t="n">
        <v>43405.75</v>
      </c>
      <c r="B59876" s="7" t="s">
        <v>18</v>
      </c>
      <c r="C59876" s="7" t="n">
        <v>55648</v>
      </c>
    </row>
    <row r="59877" customFormat="false" ht="14.25" hidden="false" customHeight="false" outlineLevel="0" collapsed="false">
      <c r="A59877" s="91" t="n">
        <v>43405.7916666667</v>
      </c>
      <c r="B59877" s="7" t="s">
        <v>18</v>
      </c>
      <c r="C59877" s="7" t="n">
        <v>59627</v>
      </c>
    </row>
    <row r="59878" customFormat="false" ht="14.25" hidden="false" customHeight="false" outlineLevel="0" collapsed="false">
      <c r="A59878" s="91" t="n">
        <v>43405.8333333333</v>
      </c>
      <c r="B59878" s="7" t="s">
        <v>18</v>
      </c>
      <c r="C59878" s="7" t="n">
        <v>58891</v>
      </c>
    </row>
    <row r="59879" customFormat="false" ht="14.25" hidden="false" customHeight="false" outlineLevel="0" collapsed="false">
      <c r="A59879" s="91" t="n">
        <v>43405.875</v>
      </c>
      <c r="B59879" s="7" t="s">
        <v>18</v>
      </c>
      <c r="C59879" s="7" t="n">
        <v>56031</v>
      </c>
    </row>
    <row r="59880" customFormat="false" ht="14.25" hidden="false" customHeight="false" outlineLevel="0" collapsed="false">
      <c r="A59880" s="91" t="n">
        <v>43405.9166666667</v>
      </c>
      <c r="B59880" s="7" t="s">
        <v>18</v>
      </c>
      <c r="C59880" s="7" t="n">
        <v>54033</v>
      </c>
    </row>
    <row r="59881" customFormat="false" ht="14.25" hidden="false" customHeight="false" outlineLevel="0" collapsed="false">
      <c r="A59881" s="91" t="n">
        <v>43405.9583333333</v>
      </c>
      <c r="B59881" s="7" t="s">
        <v>18</v>
      </c>
      <c r="C59881" s="7" t="n">
        <v>57635</v>
      </c>
    </row>
    <row r="59882" customFormat="false" ht="14.25" hidden="false" customHeight="false" outlineLevel="0" collapsed="false">
      <c r="A59882" s="91" t="n">
        <v>43406</v>
      </c>
      <c r="B59882" s="7" t="s">
        <v>18</v>
      </c>
      <c r="C59882" s="7" t="n">
        <v>56885</v>
      </c>
    </row>
    <row r="59883" customFormat="false" ht="14.25" hidden="false" customHeight="false" outlineLevel="0" collapsed="false">
      <c r="A59883" s="91" t="n">
        <v>43406.0416666667</v>
      </c>
      <c r="B59883" s="7" t="s">
        <v>18</v>
      </c>
      <c r="C59883" s="7" t="n">
        <v>52304</v>
      </c>
    </row>
    <row r="59884" customFormat="false" ht="14.25" hidden="false" customHeight="false" outlineLevel="0" collapsed="false">
      <c r="A59884" s="91" t="n">
        <v>43406.0833333333</v>
      </c>
      <c r="B59884" s="7" t="s">
        <v>18</v>
      </c>
      <c r="C59884" s="7" t="n">
        <v>51304</v>
      </c>
    </row>
    <row r="59885" customFormat="false" ht="14.25" hidden="false" customHeight="false" outlineLevel="0" collapsed="false">
      <c r="A59885" s="91" t="n">
        <v>43406.125</v>
      </c>
      <c r="B59885" s="7" t="s">
        <v>18</v>
      </c>
      <c r="C59885" s="7" t="n">
        <v>48921</v>
      </c>
    </row>
    <row r="59886" customFormat="false" ht="14.25" hidden="false" customHeight="false" outlineLevel="0" collapsed="false">
      <c r="A59886" s="91" t="n">
        <v>43406.1666666667</v>
      </c>
      <c r="B59886" s="7" t="s">
        <v>18</v>
      </c>
      <c r="C59886" s="7" t="n">
        <v>47451</v>
      </c>
    </row>
    <row r="59887" customFormat="false" ht="14.25" hidden="false" customHeight="false" outlineLevel="0" collapsed="false">
      <c r="A59887" s="91" t="n">
        <v>43406.2083333333</v>
      </c>
      <c r="B59887" s="7" t="s">
        <v>18</v>
      </c>
      <c r="C59887" s="7" t="n">
        <v>48007</v>
      </c>
    </row>
    <row r="59888" customFormat="false" ht="14.25" hidden="false" customHeight="false" outlineLevel="0" collapsed="false">
      <c r="A59888" s="91" t="n">
        <v>43406.25</v>
      </c>
      <c r="B59888" s="7" t="s">
        <v>18</v>
      </c>
      <c r="C59888" s="7" t="n">
        <v>50961</v>
      </c>
    </row>
    <row r="59889" customFormat="false" ht="14.25" hidden="false" customHeight="false" outlineLevel="0" collapsed="false">
      <c r="A59889" s="91" t="n">
        <v>43406.2916666667</v>
      </c>
      <c r="B59889" s="7" t="s">
        <v>18</v>
      </c>
      <c r="C59889" s="7" t="n">
        <v>55210</v>
      </c>
    </row>
    <row r="59890" customFormat="false" ht="14.25" hidden="false" customHeight="false" outlineLevel="0" collapsed="false">
      <c r="A59890" s="91" t="n">
        <v>43406.3333333333</v>
      </c>
      <c r="B59890" s="7" t="s">
        <v>18</v>
      </c>
      <c r="C59890" s="7" t="n">
        <v>57627</v>
      </c>
    </row>
    <row r="59891" customFormat="false" ht="14.25" hidden="false" customHeight="false" outlineLevel="0" collapsed="false">
      <c r="A59891" s="91" t="n">
        <v>43406.375</v>
      </c>
      <c r="B59891" s="7" t="s">
        <v>18</v>
      </c>
      <c r="C59891" s="7" t="n">
        <v>60237</v>
      </c>
    </row>
    <row r="59892" customFormat="false" ht="14.25" hidden="false" customHeight="false" outlineLevel="0" collapsed="false">
      <c r="A59892" s="91" t="n">
        <v>43406.4166666667</v>
      </c>
      <c r="B59892" s="7" t="s">
        <v>18</v>
      </c>
      <c r="C59892" s="7" t="n">
        <v>61267</v>
      </c>
    </row>
    <row r="59893" customFormat="false" ht="14.25" hidden="false" customHeight="false" outlineLevel="0" collapsed="false">
      <c r="A59893" s="91" t="n">
        <v>43406.4583333333</v>
      </c>
      <c r="B59893" s="7" t="s">
        <v>18</v>
      </c>
      <c r="C59893" s="7" t="n">
        <v>61010</v>
      </c>
    </row>
    <row r="59894" customFormat="false" ht="14.25" hidden="false" customHeight="false" outlineLevel="0" collapsed="false">
      <c r="A59894" s="91" t="n">
        <v>43406.5</v>
      </c>
      <c r="B59894" s="7" t="s">
        <v>18</v>
      </c>
      <c r="C59894" s="7" t="n">
        <v>60963</v>
      </c>
    </row>
    <row r="59895" customFormat="false" ht="14.25" hidden="false" customHeight="false" outlineLevel="0" collapsed="false">
      <c r="A59895" s="91" t="n">
        <v>43406.5416666667</v>
      </c>
      <c r="B59895" s="7" t="s">
        <v>18</v>
      </c>
      <c r="C59895" s="7" t="n">
        <v>61218</v>
      </c>
    </row>
    <row r="59896" customFormat="false" ht="14.25" hidden="false" customHeight="false" outlineLevel="0" collapsed="false">
      <c r="A59896" s="91" t="n">
        <v>43406.5833333333</v>
      </c>
      <c r="B59896" s="7" t="s">
        <v>18</v>
      </c>
      <c r="C59896" s="7" t="n">
        <v>58377</v>
      </c>
    </row>
    <row r="59897" customFormat="false" ht="14.25" hidden="false" customHeight="false" outlineLevel="0" collapsed="false">
      <c r="A59897" s="91" t="n">
        <v>43406.625</v>
      </c>
      <c r="B59897" s="7" t="s">
        <v>18</v>
      </c>
      <c r="C59897" s="7" t="n">
        <v>56132</v>
      </c>
    </row>
    <row r="59898" customFormat="false" ht="14.25" hidden="false" customHeight="false" outlineLevel="0" collapsed="false">
      <c r="A59898" s="91" t="n">
        <v>43406.6666666667</v>
      </c>
      <c r="B59898" s="7" t="s">
        <v>18</v>
      </c>
      <c r="C59898" s="7" t="n">
        <v>54745</v>
      </c>
    </row>
    <row r="59899" customFormat="false" ht="14.25" hidden="false" customHeight="false" outlineLevel="0" collapsed="false">
      <c r="A59899" s="91" t="n">
        <v>43406.7083333333</v>
      </c>
      <c r="B59899" s="7" t="s">
        <v>18</v>
      </c>
      <c r="C59899" s="7" t="n">
        <v>54661</v>
      </c>
    </row>
    <row r="59900" customFormat="false" ht="14.25" hidden="false" customHeight="false" outlineLevel="0" collapsed="false">
      <c r="A59900" s="91" t="n">
        <v>43406.75</v>
      </c>
      <c r="B59900" s="7" t="s">
        <v>18</v>
      </c>
      <c r="C59900" s="7" t="n">
        <v>59850</v>
      </c>
    </row>
    <row r="59901" customFormat="false" ht="14.25" hidden="false" customHeight="false" outlineLevel="0" collapsed="false">
      <c r="A59901" s="91" t="n">
        <v>43406.7916666667</v>
      </c>
      <c r="B59901" s="7" t="s">
        <v>18</v>
      </c>
      <c r="C59901" s="7" t="n">
        <v>64146</v>
      </c>
    </row>
    <row r="59902" customFormat="false" ht="14.25" hidden="false" customHeight="false" outlineLevel="0" collapsed="false">
      <c r="A59902" s="91" t="n">
        <v>43406.8333333333</v>
      </c>
      <c r="B59902" s="7" t="s">
        <v>18</v>
      </c>
      <c r="C59902" s="7" t="n">
        <v>62356</v>
      </c>
    </row>
    <row r="59903" customFormat="false" ht="14.25" hidden="false" customHeight="false" outlineLevel="0" collapsed="false">
      <c r="A59903" s="91" t="n">
        <v>43406.875</v>
      </c>
      <c r="B59903" s="7" t="s">
        <v>18</v>
      </c>
      <c r="C59903" s="7" t="n">
        <v>58805</v>
      </c>
    </row>
    <row r="59904" customFormat="false" ht="14.25" hidden="false" customHeight="false" outlineLevel="0" collapsed="false">
      <c r="A59904" s="91" t="n">
        <v>43406.9166666667</v>
      </c>
      <c r="B59904" s="7" t="s">
        <v>18</v>
      </c>
      <c r="C59904" s="7" t="n">
        <v>57013</v>
      </c>
    </row>
    <row r="59905" customFormat="false" ht="14.25" hidden="false" customHeight="false" outlineLevel="0" collapsed="false">
      <c r="A59905" s="91" t="n">
        <v>43406.9583333333</v>
      </c>
      <c r="B59905" s="7" t="s">
        <v>18</v>
      </c>
      <c r="C59905" s="7" t="n">
        <v>60123</v>
      </c>
    </row>
    <row r="59906" customFormat="false" ht="14.25" hidden="false" customHeight="false" outlineLevel="0" collapsed="false">
      <c r="A59906" s="91" t="n">
        <v>43407</v>
      </c>
      <c r="B59906" s="7" t="s">
        <v>18</v>
      </c>
      <c r="C59906" s="7" t="n">
        <v>59502</v>
      </c>
    </row>
    <row r="59907" customFormat="false" ht="14.25" hidden="false" customHeight="false" outlineLevel="0" collapsed="false">
      <c r="A59907" s="91" t="n">
        <v>43407.0416666667</v>
      </c>
      <c r="B59907" s="7" t="s">
        <v>18</v>
      </c>
      <c r="C59907" s="7" t="n">
        <v>54737</v>
      </c>
    </row>
    <row r="59908" customFormat="false" ht="14.25" hidden="false" customHeight="false" outlineLevel="0" collapsed="false">
      <c r="A59908" s="91" t="n">
        <v>43407.0833333333</v>
      </c>
      <c r="B59908" s="7" t="s">
        <v>18</v>
      </c>
      <c r="C59908" s="7" t="n">
        <v>53814</v>
      </c>
    </row>
    <row r="59909" customFormat="false" ht="14.25" hidden="false" customHeight="false" outlineLevel="0" collapsed="false">
      <c r="A59909" s="91" t="n">
        <v>43407.125</v>
      </c>
      <c r="B59909" s="7" t="s">
        <v>18</v>
      </c>
      <c r="C59909" s="7" t="n">
        <v>51540</v>
      </c>
    </row>
    <row r="59910" customFormat="false" ht="14.25" hidden="false" customHeight="false" outlineLevel="0" collapsed="false">
      <c r="A59910" s="91" t="n">
        <v>43407.1666666667</v>
      </c>
      <c r="B59910" s="7" t="s">
        <v>18</v>
      </c>
      <c r="C59910" s="7" t="n">
        <v>49897</v>
      </c>
    </row>
    <row r="59911" customFormat="false" ht="14.25" hidden="false" customHeight="false" outlineLevel="0" collapsed="false">
      <c r="A59911" s="91" t="n">
        <v>43407.2083333333</v>
      </c>
      <c r="B59911" s="7" t="s">
        <v>18</v>
      </c>
      <c r="C59911" s="7" t="n">
        <v>49738</v>
      </c>
    </row>
    <row r="59912" customFormat="false" ht="14.25" hidden="false" customHeight="false" outlineLevel="0" collapsed="false">
      <c r="A59912" s="91" t="n">
        <v>43407.25</v>
      </c>
      <c r="B59912" s="7" t="s">
        <v>18</v>
      </c>
      <c r="C59912" s="7" t="n">
        <v>51385</v>
      </c>
    </row>
    <row r="59913" customFormat="false" ht="14.25" hidden="false" customHeight="false" outlineLevel="0" collapsed="false">
      <c r="A59913" s="91" t="n">
        <v>43407.2916666667</v>
      </c>
      <c r="B59913" s="7" t="s">
        <v>18</v>
      </c>
      <c r="C59913" s="7" t="n">
        <v>53842</v>
      </c>
    </row>
    <row r="59914" customFormat="false" ht="14.25" hidden="false" customHeight="false" outlineLevel="0" collapsed="false">
      <c r="A59914" s="91" t="n">
        <v>43407.3333333333</v>
      </c>
      <c r="B59914" s="7" t="s">
        <v>18</v>
      </c>
      <c r="C59914" s="7" t="n">
        <v>55205</v>
      </c>
    </row>
    <row r="59915" customFormat="false" ht="14.25" hidden="false" customHeight="false" outlineLevel="0" collapsed="false">
      <c r="A59915" s="91" t="n">
        <v>43407.375</v>
      </c>
      <c r="B59915" s="7" t="s">
        <v>18</v>
      </c>
      <c r="C59915" s="7" t="n">
        <v>58184</v>
      </c>
    </row>
    <row r="59916" customFormat="false" ht="14.25" hidden="false" customHeight="false" outlineLevel="0" collapsed="false">
      <c r="A59916" s="91" t="n">
        <v>43407.4166666667</v>
      </c>
      <c r="B59916" s="7" t="s">
        <v>18</v>
      </c>
      <c r="C59916" s="7" t="n">
        <v>59699</v>
      </c>
    </row>
    <row r="59917" customFormat="false" ht="14.25" hidden="false" customHeight="false" outlineLevel="0" collapsed="false">
      <c r="A59917" s="91" t="n">
        <v>43407.4583333333</v>
      </c>
      <c r="B59917" s="7" t="s">
        <v>18</v>
      </c>
      <c r="C59917" s="7" t="n">
        <v>59542</v>
      </c>
    </row>
    <row r="59918" customFormat="false" ht="14.25" hidden="false" customHeight="false" outlineLevel="0" collapsed="false">
      <c r="A59918" s="91" t="n">
        <v>43407.5</v>
      </c>
      <c r="B59918" s="7" t="s">
        <v>18</v>
      </c>
      <c r="C59918" s="7" t="n">
        <v>59450</v>
      </c>
    </row>
    <row r="59919" customFormat="false" ht="14.25" hidden="false" customHeight="false" outlineLevel="0" collapsed="false">
      <c r="A59919" s="91" t="n">
        <v>43407.5416666667</v>
      </c>
      <c r="B59919" s="7" t="s">
        <v>18</v>
      </c>
      <c r="C59919" s="7" t="n">
        <v>60119</v>
      </c>
    </row>
    <row r="59920" customFormat="false" ht="14.25" hidden="false" customHeight="false" outlineLevel="0" collapsed="false">
      <c r="A59920" s="91" t="n">
        <v>43407.5833333333</v>
      </c>
      <c r="B59920" s="7" t="s">
        <v>18</v>
      </c>
      <c r="C59920" s="7" t="n">
        <v>56627</v>
      </c>
    </row>
    <row r="59921" customFormat="false" ht="14.25" hidden="false" customHeight="false" outlineLevel="0" collapsed="false">
      <c r="A59921" s="91" t="n">
        <v>43407.625</v>
      </c>
      <c r="B59921" s="7" t="s">
        <v>18</v>
      </c>
      <c r="C59921" s="7" t="n">
        <v>53983</v>
      </c>
    </row>
    <row r="59922" customFormat="false" ht="14.25" hidden="false" customHeight="false" outlineLevel="0" collapsed="false">
      <c r="A59922" s="91" t="n">
        <v>43407.6666666667</v>
      </c>
      <c r="B59922" s="7" t="s">
        <v>18</v>
      </c>
      <c r="C59922" s="7" t="n">
        <v>52356</v>
      </c>
    </row>
    <row r="59923" customFormat="false" ht="14.25" hidden="false" customHeight="false" outlineLevel="0" collapsed="false">
      <c r="A59923" s="91" t="n">
        <v>43407.7083333333</v>
      </c>
      <c r="B59923" s="7" t="s">
        <v>18</v>
      </c>
      <c r="C59923" s="7" t="n">
        <v>51976</v>
      </c>
    </row>
    <row r="59924" customFormat="false" ht="14.25" hidden="false" customHeight="false" outlineLevel="0" collapsed="false">
      <c r="A59924" s="91" t="n">
        <v>43407.75</v>
      </c>
      <c r="B59924" s="7" t="s">
        <v>18</v>
      </c>
      <c r="C59924" s="7" t="n">
        <v>57313</v>
      </c>
    </row>
    <row r="59925" customFormat="false" ht="14.25" hidden="false" customHeight="false" outlineLevel="0" collapsed="false">
      <c r="A59925" s="91" t="n">
        <v>43407.7916666667</v>
      </c>
      <c r="B59925" s="7" t="s">
        <v>18</v>
      </c>
      <c r="C59925" s="7" t="n">
        <v>61258</v>
      </c>
    </row>
    <row r="59926" customFormat="false" ht="14.25" hidden="false" customHeight="false" outlineLevel="0" collapsed="false">
      <c r="A59926" s="91" t="n">
        <v>43407.8333333333</v>
      </c>
      <c r="B59926" s="7" t="s">
        <v>18</v>
      </c>
      <c r="C59926" s="7" t="n">
        <v>59839</v>
      </c>
    </row>
    <row r="59927" customFormat="false" ht="14.25" hidden="false" customHeight="false" outlineLevel="0" collapsed="false">
      <c r="A59927" s="91" t="n">
        <v>43407.875</v>
      </c>
      <c r="B59927" s="7" t="s">
        <v>18</v>
      </c>
      <c r="C59927" s="7" t="n">
        <v>57167</v>
      </c>
    </row>
    <row r="59928" customFormat="false" ht="14.25" hidden="false" customHeight="false" outlineLevel="0" collapsed="false">
      <c r="A59928" s="91" t="n">
        <v>43407.9166666667</v>
      </c>
      <c r="B59928" s="7" t="s">
        <v>18</v>
      </c>
      <c r="C59928" s="7" t="n">
        <v>55307</v>
      </c>
    </row>
    <row r="59929" customFormat="false" ht="14.25" hidden="false" customHeight="false" outlineLevel="0" collapsed="false">
      <c r="A59929" s="91" t="n">
        <v>43407.9583333333</v>
      </c>
      <c r="B59929" s="7" t="s">
        <v>18</v>
      </c>
      <c r="C59929" s="7" t="n">
        <v>59206</v>
      </c>
    </row>
    <row r="59930" customFormat="false" ht="14.25" hidden="false" customHeight="false" outlineLevel="0" collapsed="false">
      <c r="A59930" s="91" t="n">
        <v>43408</v>
      </c>
      <c r="B59930" s="7" t="s">
        <v>18</v>
      </c>
      <c r="C59930" s="7" t="n">
        <v>58720</v>
      </c>
    </row>
    <row r="59931" customFormat="false" ht="14.25" hidden="false" customHeight="false" outlineLevel="0" collapsed="false">
      <c r="A59931" s="91" t="n">
        <v>43408.0416666667</v>
      </c>
      <c r="B59931" s="7" t="s">
        <v>18</v>
      </c>
      <c r="C59931" s="7" t="n">
        <v>54460</v>
      </c>
    </row>
    <row r="59932" customFormat="false" ht="14.25" hidden="false" customHeight="false" outlineLevel="0" collapsed="false">
      <c r="A59932" s="91" t="n">
        <v>43408.0833333333</v>
      </c>
      <c r="B59932" s="7" t="s">
        <v>18</v>
      </c>
      <c r="C59932" s="7" t="n">
        <v>53064</v>
      </c>
    </row>
    <row r="59933" customFormat="false" ht="14.25" hidden="false" customHeight="false" outlineLevel="0" collapsed="false">
      <c r="A59933" s="91" t="n">
        <v>43408.125</v>
      </c>
      <c r="B59933" s="7" t="s">
        <v>18</v>
      </c>
      <c r="C59933" s="7" t="n">
        <v>50483</v>
      </c>
    </row>
    <row r="59934" customFormat="false" ht="14.25" hidden="false" customHeight="false" outlineLevel="0" collapsed="false">
      <c r="A59934" s="91" t="n">
        <v>43408.1666666667</v>
      </c>
      <c r="B59934" s="7" t="s">
        <v>18</v>
      </c>
      <c r="C59934" s="7" t="n">
        <v>48230</v>
      </c>
    </row>
    <row r="59935" customFormat="false" ht="14.25" hidden="false" customHeight="false" outlineLevel="0" collapsed="false">
      <c r="A59935" s="91" t="n">
        <v>43408.2083333333</v>
      </c>
      <c r="B59935" s="7" t="s">
        <v>18</v>
      </c>
      <c r="C59935" s="7" t="n">
        <v>47746</v>
      </c>
    </row>
    <row r="59936" customFormat="false" ht="14.25" hidden="false" customHeight="false" outlineLevel="0" collapsed="false">
      <c r="A59936" s="91" t="n">
        <v>43408.25</v>
      </c>
      <c r="B59936" s="7" t="s">
        <v>18</v>
      </c>
      <c r="C59936" s="7" t="n">
        <v>48585</v>
      </c>
    </row>
    <row r="59937" customFormat="false" ht="14.25" hidden="false" customHeight="false" outlineLevel="0" collapsed="false">
      <c r="A59937" s="91" t="n">
        <v>43408.2916666667</v>
      </c>
      <c r="B59937" s="7" t="s">
        <v>18</v>
      </c>
      <c r="C59937" s="7" t="n">
        <v>50083</v>
      </c>
    </row>
    <row r="59938" customFormat="false" ht="14.25" hidden="false" customHeight="false" outlineLevel="0" collapsed="false">
      <c r="A59938" s="91" t="n">
        <v>43408.3333333333</v>
      </c>
      <c r="B59938" s="7" t="s">
        <v>18</v>
      </c>
      <c r="C59938" s="7" t="n">
        <v>50539</v>
      </c>
    </row>
    <row r="59939" customFormat="false" ht="14.25" hidden="false" customHeight="false" outlineLevel="0" collapsed="false">
      <c r="A59939" s="91" t="n">
        <v>43408.375</v>
      </c>
      <c r="B59939" s="7" t="s">
        <v>18</v>
      </c>
      <c r="C59939" s="7" t="n">
        <v>52734</v>
      </c>
    </row>
    <row r="59940" customFormat="false" ht="14.25" hidden="false" customHeight="false" outlineLevel="0" collapsed="false">
      <c r="A59940" s="91" t="n">
        <v>43408.4166666667</v>
      </c>
      <c r="B59940" s="7" t="s">
        <v>18</v>
      </c>
      <c r="C59940" s="7" t="n">
        <v>54795</v>
      </c>
    </row>
    <row r="59941" customFormat="false" ht="14.25" hidden="false" customHeight="false" outlineLevel="0" collapsed="false">
      <c r="A59941" s="91" t="n">
        <v>43408.4583333333</v>
      </c>
      <c r="B59941" s="7" t="s">
        <v>18</v>
      </c>
      <c r="C59941" s="7" t="n">
        <v>55848</v>
      </c>
    </row>
    <row r="59942" customFormat="false" ht="14.25" hidden="false" customHeight="false" outlineLevel="0" collapsed="false">
      <c r="A59942" s="91" t="n">
        <v>43408.5</v>
      </c>
      <c r="B59942" s="7" t="s">
        <v>18</v>
      </c>
      <c r="C59942" s="7" t="n">
        <v>56364</v>
      </c>
    </row>
    <row r="59943" customFormat="false" ht="14.25" hidden="false" customHeight="false" outlineLevel="0" collapsed="false">
      <c r="A59943" s="91" t="n">
        <v>43408.5416666667</v>
      </c>
      <c r="B59943" s="7" t="s">
        <v>18</v>
      </c>
      <c r="C59943" s="7" t="n">
        <v>57328</v>
      </c>
    </row>
    <row r="59944" customFormat="false" ht="14.25" hidden="false" customHeight="false" outlineLevel="0" collapsed="false">
      <c r="A59944" s="91" t="n">
        <v>43408.5833333333</v>
      </c>
      <c r="B59944" s="7" t="s">
        <v>18</v>
      </c>
      <c r="C59944" s="7" t="n">
        <v>52967</v>
      </c>
    </row>
    <row r="59945" customFormat="false" ht="14.25" hidden="false" customHeight="false" outlineLevel="0" collapsed="false">
      <c r="A59945" s="91" t="n">
        <v>43408.625</v>
      </c>
      <c r="B59945" s="7" t="s">
        <v>18</v>
      </c>
      <c r="C59945" s="7" t="n">
        <v>50180</v>
      </c>
    </row>
    <row r="59946" customFormat="false" ht="14.25" hidden="false" customHeight="false" outlineLevel="0" collapsed="false">
      <c r="A59946" s="91" t="n">
        <v>43408.6666666667</v>
      </c>
      <c r="B59946" s="7" t="s">
        <v>18</v>
      </c>
      <c r="C59946" s="7" t="n">
        <v>48765</v>
      </c>
    </row>
    <row r="59947" customFormat="false" ht="14.25" hidden="false" customHeight="false" outlineLevel="0" collapsed="false">
      <c r="A59947" s="91" t="n">
        <v>43408.7083333333</v>
      </c>
      <c r="B59947" s="7" t="s">
        <v>18</v>
      </c>
      <c r="C59947" s="7" t="n">
        <v>48761</v>
      </c>
    </row>
    <row r="59948" customFormat="false" ht="14.25" hidden="false" customHeight="false" outlineLevel="0" collapsed="false">
      <c r="A59948" s="91" t="n">
        <v>43408.75</v>
      </c>
      <c r="B59948" s="7" t="s">
        <v>18</v>
      </c>
      <c r="C59948" s="7" t="n">
        <v>54400</v>
      </c>
    </row>
    <row r="59949" customFormat="false" ht="14.25" hidden="false" customHeight="false" outlineLevel="0" collapsed="false">
      <c r="A59949" s="91" t="n">
        <v>43408.7916666667</v>
      </c>
      <c r="B59949" s="7" t="s">
        <v>18</v>
      </c>
      <c r="C59949" s="7" t="n">
        <v>58804</v>
      </c>
    </row>
    <row r="59950" customFormat="false" ht="14.25" hidden="false" customHeight="false" outlineLevel="0" collapsed="false">
      <c r="A59950" s="91" t="n">
        <v>43408.8333333333</v>
      </c>
      <c r="B59950" s="7" t="s">
        <v>18</v>
      </c>
      <c r="C59950" s="7" t="n">
        <v>57807</v>
      </c>
    </row>
    <row r="59951" customFormat="false" ht="14.25" hidden="false" customHeight="false" outlineLevel="0" collapsed="false">
      <c r="A59951" s="91" t="n">
        <v>43408.875</v>
      </c>
      <c r="B59951" s="7" t="s">
        <v>18</v>
      </c>
      <c r="C59951" s="7" t="n">
        <v>55459</v>
      </c>
    </row>
    <row r="59952" customFormat="false" ht="14.25" hidden="false" customHeight="false" outlineLevel="0" collapsed="false">
      <c r="A59952" s="91" t="n">
        <v>43408.9166666667</v>
      </c>
      <c r="B59952" s="7" t="s">
        <v>18</v>
      </c>
      <c r="C59952" s="7" t="n">
        <v>53134</v>
      </c>
    </row>
    <row r="59953" customFormat="false" ht="14.25" hidden="false" customHeight="false" outlineLevel="0" collapsed="false">
      <c r="A59953" s="91" t="n">
        <v>43408.9583333333</v>
      </c>
      <c r="B59953" s="7" t="s">
        <v>18</v>
      </c>
      <c r="C59953" s="7" t="n">
        <v>55830</v>
      </c>
    </row>
    <row r="59954" customFormat="false" ht="14.25" hidden="false" customHeight="false" outlineLevel="0" collapsed="false">
      <c r="A59954" s="91" t="n">
        <v>43409</v>
      </c>
      <c r="B59954" s="7" t="s">
        <v>18</v>
      </c>
      <c r="C59954" s="7" t="n">
        <v>55209</v>
      </c>
    </row>
    <row r="59955" customFormat="false" ht="14.25" hidden="false" customHeight="false" outlineLevel="0" collapsed="false">
      <c r="A59955" s="91" t="n">
        <v>43409.0416666667</v>
      </c>
      <c r="B59955" s="7" t="s">
        <v>18</v>
      </c>
      <c r="C59955" s="7" t="n">
        <v>51125</v>
      </c>
    </row>
    <row r="59956" customFormat="false" ht="14.25" hidden="false" customHeight="false" outlineLevel="0" collapsed="false">
      <c r="A59956" s="91" t="n">
        <v>43409.0833333333</v>
      </c>
      <c r="B59956" s="7" t="s">
        <v>18</v>
      </c>
      <c r="C59956" s="7" t="n">
        <v>50079</v>
      </c>
    </row>
    <row r="59957" customFormat="false" ht="14.25" hidden="false" customHeight="false" outlineLevel="0" collapsed="false">
      <c r="A59957" s="91" t="n">
        <v>43409.125</v>
      </c>
      <c r="B59957" s="7" t="s">
        <v>18</v>
      </c>
      <c r="C59957" s="7" t="n">
        <v>47735</v>
      </c>
    </row>
    <row r="59958" customFormat="false" ht="14.25" hidden="false" customHeight="false" outlineLevel="0" collapsed="false">
      <c r="A59958" s="91" t="n">
        <v>43409.1666666667</v>
      </c>
      <c r="B59958" s="7" t="s">
        <v>18</v>
      </c>
      <c r="C59958" s="7" t="n">
        <v>45975</v>
      </c>
    </row>
    <row r="59959" customFormat="false" ht="14.25" hidden="false" customHeight="false" outlineLevel="0" collapsed="false">
      <c r="A59959" s="91" t="n">
        <v>43409.2083333333</v>
      </c>
      <c r="B59959" s="7" t="s">
        <v>18</v>
      </c>
      <c r="C59959" s="7" t="n">
        <v>46563</v>
      </c>
    </row>
    <row r="59960" customFormat="false" ht="14.25" hidden="false" customHeight="false" outlineLevel="0" collapsed="false">
      <c r="A59960" s="91" t="n">
        <v>43409.25</v>
      </c>
      <c r="B59960" s="7" t="s">
        <v>18</v>
      </c>
      <c r="C59960" s="7" t="n">
        <v>51017</v>
      </c>
    </row>
    <row r="59961" customFormat="false" ht="14.25" hidden="false" customHeight="false" outlineLevel="0" collapsed="false">
      <c r="A59961" s="91" t="n">
        <v>43409.2916666667</v>
      </c>
      <c r="B59961" s="7" t="s">
        <v>18</v>
      </c>
      <c r="C59961" s="7" t="n">
        <v>58718</v>
      </c>
    </row>
    <row r="59962" customFormat="false" ht="14.25" hidden="false" customHeight="false" outlineLevel="0" collapsed="false">
      <c r="A59962" s="91" t="n">
        <v>43409.3333333333</v>
      </c>
      <c r="B59962" s="7" t="s">
        <v>18</v>
      </c>
      <c r="C59962" s="7" t="n">
        <v>61696</v>
      </c>
    </row>
    <row r="59963" customFormat="false" ht="14.25" hidden="false" customHeight="false" outlineLevel="0" collapsed="false">
      <c r="A59963" s="91" t="n">
        <v>43409.375</v>
      </c>
      <c r="B59963" s="7" t="s">
        <v>18</v>
      </c>
      <c r="C59963" s="7" t="n">
        <v>62822</v>
      </c>
    </row>
    <row r="59964" customFormat="false" ht="14.25" hidden="false" customHeight="false" outlineLevel="0" collapsed="false">
      <c r="A59964" s="91" t="n">
        <v>43409.4166666667</v>
      </c>
      <c r="B59964" s="7" t="s">
        <v>18</v>
      </c>
      <c r="C59964" s="7" t="n">
        <v>63032</v>
      </c>
    </row>
    <row r="59965" customFormat="false" ht="14.25" hidden="false" customHeight="false" outlineLevel="0" collapsed="false">
      <c r="A59965" s="91" t="n">
        <v>43409.4583333333</v>
      </c>
      <c r="B59965" s="7" t="s">
        <v>18</v>
      </c>
      <c r="C59965" s="7" t="n">
        <v>62556</v>
      </c>
    </row>
    <row r="59966" customFormat="false" ht="14.25" hidden="false" customHeight="false" outlineLevel="0" collapsed="false">
      <c r="A59966" s="91" t="n">
        <v>43409.5</v>
      </c>
      <c r="B59966" s="7" t="s">
        <v>18</v>
      </c>
      <c r="C59966" s="7" t="n">
        <v>62690</v>
      </c>
    </row>
    <row r="59967" customFormat="false" ht="14.25" hidden="false" customHeight="false" outlineLevel="0" collapsed="false">
      <c r="A59967" s="91" t="n">
        <v>43409.5416666667</v>
      </c>
      <c r="B59967" s="7" t="s">
        <v>18</v>
      </c>
      <c r="C59967" s="7" t="n">
        <v>62131</v>
      </c>
    </row>
    <row r="59968" customFormat="false" ht="14.25" hidden="false" customHeight="false" outlineLevel="0" collapsed="false">
      <c r="A59968" s="91" t="n">
        <v>43409.5833333333</v>
      </c>
      <c r="B59968" s="7" t="s">
        <v>18</v>
      </c>
      <c r="C59968" s="7" t="n">
        <v>60260</v>
      </c>
    </row>
    <row r="59969" customFormat="false" ht="14.25" hidden="false" customHeight="false" outlineLevel="0" collapsed="false">
      <c r="A59969" s="91" t="n">
        <v>43409.625</v>
      </c>
      <c r="B59969" s="7" t="s">
        <v>18</v>
      </c>
      <c r="C59969" s="7" t="n">
        <v>58671</v>
      </c>
    </row>
    <row r="59970" customFormat="false" ht="14.25" hidden="false" customHeight="false" outlineLevel="0" collapsed="false">
      <c r="A59970" s="91" t="n">
        <v>43409.6666666667</v>
      </c>
      <c r="B59970" s="7" t="s">
        <v>18</v>
      </c>
      <c r="C59970" s="7" t="n">
        <v>57415</v>
      </c>
    </row>
    <row r="59971" customFormat="false" ht="14.25" hidden="false" customHeight="false" outlineLevel="0" collapsed="false">
      <c r="A59971" s="91" t="n">
        <v>43409.7083333333</v>
      </c>
      <c r="B59971" s="7" t="s">
        <v>18</v>
      </c>
      <c r="C59971" s="7" t="n">
        <v>57370</v>
      </c>
    </row>
    <row r="59972" customFormat="false" ht="14.25" hidden="false" customHeight="false" outlineLevel="0" collapsed="false">
      <c r="A59972" s="91" t="n">
        <v>43409.75</v>
      </c>
      <c r="B59972" s="7" t="s">
        <v>18</v>
      </c>
      <c r="C59972" s="7" t="n">
        <v>61487</v>
      </c>
    </row>
    <row r="59973" customFormat="false" ht="14.25" hidden="false" customHeight="false" outlineLevel="0" collapsed="false">
      <c r="A59973" s="91" t="n">
        <v>43409.7916666667</v>
      </c>
      <c r="B59973" s="7" t="s">
        <v>18</v>
      </c>
      <c r="C59973" s="7" t="n">
        <v>65385</v>
      </c>
    </row>
    <row r="59974" customFormat="false" ht="14.25" hidden="false" customHeight="false" outlineLevel="0" collapsed="false">
      <c r="A59974" s="91" t="n">
        <v>43409.8333333333</v>
      </c>
      <c r="B59974" s="7" t="s">
        <v>18</v>
      </c>
      <c r="C59974" s="7" t="n">
        <v>62531</v>
      </c>
    </row>
    <row r="59975" customFormat="false" ht="14.25" hidden="false" customHeight="false" outlineLevel="0" collapsed="false">
      <c r="A59975" s="91" t="n">
        <v>43409.875</v>
      </c>
      <c r="B59975" s="7" t="s">
        <v>18</v>
      </c>
      <c r="C59975" s="7" t="n">
        <v>57833</v>
      </c>
    </row>
    <row r="59976" customFormat="false" ht="14.25" hidden="false" customHeight="false" outlineLevel="0" collapsed="false">
      <c r="A59976" s="91" t="n">
        <v>43409.9166666667</v>
      </c>
      <c r="B59976" s="7" t="s">
        <v>18</v>
      </c>
      <c r="C59976" s="7" t="n">
        <v>54560</v>
      </c>
    </row>
    <row r="59977" customFormat="false" ht="14.25" hidden="false" customHeight="false" outlineLevel="0" collapsed="false">
      <c r="A59977" s="91" t="n">
        <v>43409.9583333333</v>
      </c>
      <c r="B59977" s="7" t="s">
        <v>18</v>
      </c>
      <c r="C59977" s="7" t="n">
        <v>57108</v>
      </c>
    </row>
    <row r="59978" customFormat="false" ht="14.25" hidden="false" customHeight="false" outlineLevel="0" collapsed="false">
      <c r="A59978" s="91" t="n">
        <v>43410</v>
      </c>
      <c r="B59978" s="7" t="s">
        <v>18</v>
      </c>
      <c r="C59978" s="7" t="n">
        <v>55906</v>
      </c>
    </row>
    <row r="59979" customFormat="false" ht="14.25" hidden="false" customHeight="false" outlineLevel="0" collapsed="false">
      <c r="A59979" s="91" t="n">
        <v>43410.0416666667</v>
      </c>
      <c r="B59979" s="7" t="s">
        <v>18</v>
      </c>
      <c r="C59979" s="7" t="n">
        <v>51005</v>
      </c>
    </row>
    <row r="59980" customFormat="false" ht="14.25" hidden="false" customHeight="false" outlineLevel="0" collapsed="false">
      <c r="A59980" s="91" t="n">
        <v>43410.0833333333</v>
      </c>
      <c r="B59980" s="7" t="s">
        <v>18</v>
      </c>
      <c r="C59980" s="7" t="n">
        <v>49658</v>
      </c>
    </row>
    <row r="59981" customFormat="false" ht="14.25" hidden="false" customHeight="false" outlineLevel="0" collapsed="false">
      <c r="A59981" s="91" t="n">
        <v>43410.125</v>
      </c>
      <c r="B59981" s="7" t="s">
        <v>18</v>
      </c>
      <c r="C59981" s="7" t="n">
        <v>47213</v>
      </c>
    </row>
    <row r="59982" customFormat="false" ht="14.25" hidden="false" customHeight="false" outlineLevel="0" collapsed="false">
      <c r="A59982" s="91" t="n">
        <v>43410.1666666667</v>
      </c>
      <c r="B59982" s="7" t="s">
        <v>18</v>
      </c>
      <c r="C59982" s="7" t="n">
        <v>45538</v>
      </c>
    </row>
    <row r="59983" customFormat="false" ht="14.25" hidden="false" customHeight="false" outlineLevel="0" collapsed="false">
      <c r="A59983" s="91" t="n">
        <v>43410.2083333333</v>
      </c>
      <c r="B59983" s="7" t="s">
        <v>18</v>
      </c>
      <c r="C59983" s="7" t="n">
        <v>46216</v>
      </c>
    </row>
    <row r="59984" customFormat="false" ht="14.25" hidden="false" customHeight="false" outlineLevel="0" collapsed="false">
      <c r="A59984" s="91" t="n">
        <v>43410.25</v>
      </c>
      <c r="B59984" s="7" t="s">
        <v>18</v>
      </c>
      <c r="C59984" s="7" t="n">
        <v>50145</v>
      </c>
    </row>
    <row r="59985" customFormat="false" ht="14.25" hidden="false" customHeight="false" outlineLevel="0" collapsed="false">
      <c r="A59985" s="91" t="n">
        <v>43410.2916666667</v>
      </c>
      <c r="B59985" s="7" t="s">
        <v>18</v>
      </c>
      <c r="C59985" s="7" t="n">
        <v>57381</v>
      </c>
    </row>
    <row r="59986" customFormat="false" ht="14.25" hidden="false" customHeight="false" outlineLevel="0" collapsed="false">
      <c r="A59986" s="91" t="n">
        <v>43410.3333333333</v>
      </c>
      <c r="B59986" s="7" t="s">
        <v>18</v>
      </c>
      <c r="C59986" s="7" t="n">
        <v>60594</v>
      </c>
    </row>
    <row r="59987" customFormat="false" ht="14.25" hidden="false" customHeight="false" outlineLevel="0" collapsed="false">
      <c r="A59987" s="91" t="n">
        <v>43410.375</v>
      </c>
      <c r="B59987" s="7" t="s">
        <v>18</v>
      </c>
      <c r="C59987" s="7" t="n">
        <v>61471</v>
      </c>
    </row>
    <row r="59988" customFormat="false" ht="14.25" hidden="false" customHeight="false" outlineLevel="0" collapsed="false">
      <c r="A59988" s="91" t="n">
        <v>43410.4166666667</v>
      </c>
      <c r="B59988" s="7" t="s">
        <v>18</v>
      </c>
      <c r="C59988" s="7" t="n">
        <v>62035</v>
      </c>
    </row>
    <row r="59989" customFormat="false" ht="14.25" hidden="false" customHeight="false" outlineLevel="0" collapsed="false">
      <c r="A59989" s="91" t="n">
        <v>43410.4583333333</v>
      </c>
      <c r="B59989" s="7" t="s">
        <v>18</v>
      </c>
      <c r="C59989" s="7" t="n">
        <v>61735</v>
      </c>
    </row>
    <row r="59990" customFormat="false" ht="14.25" hidden="false" customHeight="false" outlineLevel="0" collapsed="false">
      <c r="A59990" s="91" t="n">
        <v>43410.5</v>
      </c>
      <c r="B59990" s="7" t="s">
        <v>18</v>
      </c>
      <c r="C59990" s="7" t="n">
        <v>62275</v>
      </c>
    </row>
    <row r="59991" customFormat="false" ht="14.25" hidden="false" customHeight="false" outlineLevel="0" collapsed="false">
      <c r="A59991" s="91" t="n">
        <v>43410.5416666667</v>
      </c>
      <c r="B59991" s="7" t="s">
        <v>18</v>
      </c>
      <c r="C59991" s="7" t="n">
        <v>62149</v>
      </c>
    </row>
    <row r="59992" customFormat="false" ht="14.25" hidden="false" customHeight="false" outlineLevel="0" collapsed="false">
      <c r="A59992" s="91" t="n">
        <v>43410.5833333333</v>
      </c>
      <c r="B59992" s="7" t="s">
        <v>18</v>
      </c>
      <c r="C59992" s="7" t="n">
        <v>60252</v>
      </c>
    </row>
    <row r="59993" customFormat="false" ht="14.25" hidden="false" customHeight="false" outlineLevel="0" collapsed="false">
      <c r="A59993" s="91" t="n">
        <v>43410.625</v>
      </c>
      <c r="B59993" s="7" t="s">
        <v>18</v>
      </c>
      <c r="C59993" s="7" t="n">
        <v>58827</v>
      </c>
    </row>
    <row r="59994" customFormat="false" ht="14.25" hidden="false" customHeight="false" outlineLevel="0" collapsed="false">
      <c r="A59994" s="91" t="n">
        <v>43410.6666666667</v>
      </c>
      <c r="B59994" s="7" t="s">
        <v>18</v>
      </c>
      <c r="C59994" s="7" t="n">
        <v>58201</v>
      </c>
    </row>
    <row r="59995" customFormat="false" ht="14.25" hidden="false" customHeight="false" outlineLevel="0" collapsed="false">
      <c r="A59995" s="91" t="n">
        <v>43410.7083333333</v>
      </c>
      <c r="B59995" s="7" t="s">
        <v>18</v>
      </c>
      <c r="C59995" s="7" t="n">
        <v>57717</v>
      </c>
    </row>
    <row r="59996" customFormat="false" ht="14.25" hidden="false" customHeight="false" outlineLevel="0" collapsed="false">
      <c r="A59996" s="91" t="n">
        <v>43410.75</v>
      </c>
      <c r="B59996" s="7" t="s">
        <v>18</v>
      </c>
      <c r="C59996" s="7" t="n">
        <v>62332</v>
      </c>
    </row>
    <row r="59997" customFormat="false" ht="14.25" hidden="false" customHeight="false" outlineLevel="0" collapsed="false">
      <c r="A59997" s="91" t="n">
        <v>43410.7916666667</v>
      </c>
      <c r="B59997" s="7" t="s">
        <v>18</v>
      </c>
      <c r="C59997" s="7" t="n">
        <v>65630</v>
      </c>
    </row>
    <row r="59998" customFormat="false" ht="14.25" hidden="false" customHeight="false" outlineLevel="0" collapsed="false">
      <c r="A59998" s="91" t="n">
        <v>43410.8333333333</v>
      </c>
      <c r="B59998" s="7" t="s">
        <v>18</v>
      </c>
      <c r="C59998" s="7" t="n">
        <v>63106</v>
      </c>
    </row>
    <row r="59999" customFormat="false" ht="14.25" hidden="false" customHeight="false" outlineLevel="0" collapsed="false">
      <c r="A59999" s="91" t="n">
        <v>43410.875</v>
      </c>
      <c r="B59999" s="7" t="s">
        <v>18</v>
      </c>
      <c r="C59999" s="7" t="n">
        <v>58606</v>
      </c>
    </row>
    <row r="60000" customFormat="false" ht="14.25" hidden="false" customHeight="false" outlineLevel="0" collapsed="false">
      <c r="A60000" s="91" t="n">
        <v>43410.9166666667</v>
      </c>
      <c r="B60000" s="7" t="s">
        <v>18</v>
      </c>
      <c r="C60000" s="7" t="n">
        <v>55665</v>
      </c>
    </row>
    <row r="60001" customFormat="false" ht="14.25" hidden="false" customHeight="false" outlineLevel="0" collapsed="false">
      <c r="A60001" s="91" t="n">
        <v>43410.9583333333</v>
      </c>
      <c r="B60001" s="7" t="s">
        <v>18</v>
      </c>
      <c r="C60001" s="7" t="n">
        <v>57867</v>
      </c>
    </row>
    <row r="60002" customFormat="false" ht="14.25" hidden="false" customHeight="false" outlineLevel="0" collapsed="false">
      <c r="A60002" s="91" t="n">
        <v>43411</v>
      </c>
      <c r="B60002" s="7" t="s">
        <v>18</v>
      </c>
      <c r="C60002" s="7" t="n">
        <v>56687</v>
      </c>
    </row>
    <row r="60003" customFormat="false" ht="14.25" hidden="false" customHeight="false" outlineLevel="0" collapsed="false">
      <c r="A60003" s="91" t="n">
        <v>43411.0416666667</v>
      </c>
      <c r="B60003" s="7" t="s">
        <v>18</v>
      </c>
      <c r="C60003" s="7" t="n">
        <v>51930</v>
      </c>
    </row>
    <row r="60004" customFormat="false" ht="14.25" hidden="false" customHeight="false" outlineLevel="0" collapsed="false">
      <c r="A60004" s="91" t="n">
        <v>43411.0833333333</v>
      </c>
      <c r="B60004" s="7" t="s">
        <v>18</v>
      </c>
      <c r="C60004" s="7" t="n">
        <v>50603</v>
      </c>
    </row>
    <row r="60005" customFormat="false" ht="14.25" hidden="false" customHeight="false" outlineLevel="0" collapsed="false">
      <c r="A60005" s="91" t="n">
        <v>43411.125</v>
      </c>
      <c r="B60005" s="7" t="s">
        <v>18</v>
      </c>
      <c r="C60005" s="7" t="n">
        <v>48677</v>
      </c>
    </row>
    <row r="60006" customFormat="false" ht="14.25" hidden="false" customHeight="false" outlineLevel="0" collapsed="false">
      <c r="A60006" s="91" t="n">
        <v>43411.1666666667</v>
      </c>
      <c r="B60006" s="7" t="s">
        <v>18</v>
      </c>
      <c r="C60006" s="7" t="n">
        <v>47267</v>
      </c>
    </row>
    <row r="60007" customFormat="false" ht="14.25" hidden="false" customHeight="false" outlineLevel="0" collapsed="false">
      <c r="A60007" s="91" t="n">
        <v>43411.2083333333</v>
      </c>
      <c r="B60007" s="7" t="s">
        <v>18</v>
      </c>
      <c r="C60007" s="7" t="n">
        <v>47673</v>
      </c>
    </row>
    <row r="60008" customFormat="false" ht="14.25" hidden="false" customHeight="false" outlineLevel="0" collapsed="false">
      <c r="A60008" s="91" t="n">
        <v>43411.25</v>
      </c>
      <c r="B60008" s="7" t="s">
        <v>18</v>
      </c>
      <c r="C60008" s="7" t="n">
        <v>51254</v>
      </c>
    </row>
    <row r="60009" customFormat="false" ht="14.25" hidden="false" customHeight="false" outlineLevel="0" collapsed="false">
      <c r="A60009" s="91" t="n">
        <v>43411.2916666667</v>
      </c>
      <c r="B60009" s="7" t="s">
        <v>18</v>
      </c>
      <c r="C60009" s="7" t="n">
        <v>57836</v>
      </c>
    </row>
    <row r="60010" customFormat="false" ht="14.25" hidden="false" customHeight="false" outlineLevel="0" collapsed="false">
      <c r="A60010" s="91" t="n">
        <v>43411.3333333333</v>
      </c>
      <c r="B60010" s="7" t="s">
        <v>18</v>
      </c>
      <c r="C60010" s="7" t="n">
        <v>61092</v>
      </c>
    </row>
    <row r="60011" customFormat="false" ht="14.25" hidden="false" customHeight="false" outlineLevel="0" collapsed="false">
      <c r="A60011" s="91" t="n">
        <v>43411.375</v>
      </c>
      <c r="B60011" s="7" t="s">
        <v>18</v>
      </c>
      <c r="C60011" s="7" t="n">
        <v>62934</v>
      </c>
    </row>
    <row r="60012" customFormat="false" ht="14.25" hidden="false" customHeight="false" outlineLevel="0" collapsed="false">
      <c r="A60012" s="91" t="n">
        <v>43411.4166666667</v>
      </c>
      <c r="B60012" s="7" t="s">
        <v>18</v>
      </c>
      <c r="C60012" s="7" t="n">
        <v>63579</v>
      </c>
    </row>
    <row r="60013" customFormat="false" ht="14.25" hidden="false" customHeight="false" outlineLevel="0" collapsed="false">
      <c r="A60013" s="91" t="n">
        <v>43411.4583333333</v>
      </c>
      <c r="B60013" s="7" t="s">
        <v>18</v>
      </c>
      <c r="C60013" s="7" t="n">
        <v>63904</v>
      </c>
    </row>
    <row r="60014" customFormat="false" ht="14.25" hidden="false" customHeight="false" outlineLevel="0" collapsed="false">
      <c r="A60014" s="91" t="n">
        <v>43411.5</v>
      </c>
      <c r="B60014" s="7" t="s">
        <v>18</v>
      </c>
      <c r="C60014" s="7" t="n">
        <v>65056</v>
      </c>
    </row>
    <row r="60015" customFormat="false" ht="14.25" hidden="false" customHeight="false" outlineLevel="0" collapsed="false">
      <c r="A60015" s="91" t="n">
        <v>43411.5416666667</v>
      </c>
      <c r="B60015" s="7" t="s">
        <v>18</v>
      </c>
      <c r="C60015" s="7" t="n">
        <v>64864</v>
      </c>
    </row>
    <row r="60016" customFormat="false" ht="14.25" hidden="false" customHeight="false" outlineLevel="0" collapsed="false">
      <c r="A60016" s="91" t="n">
        <v>43411.5833333333</v>
      </c>
      <c r="B60016" s="7" t="s">
        <v>18</v>
      </c>
      <c r="C60016" s="7" t="n">
        <v>63072</v>
      </c>
    </row>
    <row r="60017" customFormat="false" ht="14.25" hidden="false" customHeight="false" outlineLevel="0" collapsed="false">
      <c r="A60017" s="91" t="n">
        <v>43411.625</v>
      </c>
      <c r="B60017" s="7" t="s">
        <v>18</v>
      </c>
      <c r="C60017" s="7" t="n">
        <v>61558</v>
      </c>
    </row>
    <row r="60018" customFormat="false" ht="14.25" hidden="false" customHeight="false" outlineLevel="0" collapsed="false">
      <c r="A60018" s="91" t="n">
        <v>43411.6666666667</v>
      </c>
      <c r="B60018" s="7" t="s">
        <v>18</v>
      </c>
      <c r="C60018" s="7" t="n">
        <v>60371</v>
      </c>
    </row>
    <row r="60019" customFormat="false" ht="14.25" hidden="false" customHeight="false" outlineLevel="0" collapsed="false">
      <c r="A60019" s="91" t="n">
        <v>43411.7083333333</v>
      </c>
      <c r="B60019" s="7" t="s">
        <v>18</v>
      </c>
      <c r="C60019" s="7" t="n">
        <v>60161</v>
      </c>
    </row>
    <row r="60020" customFormat="false" ht="14.25" hidden="false" customHeight="false" outlineLevel="0" collapsed="false">
      <c r="A60020" s="91" t="n">
        <v>43411.75</v>
      </c>
      <c r="B60020" s="7" t="s">
        <v>18</v>
      </c>
      <c r="C60020" s="7" t="n">
        <v>64171</v>
      </c>
    </row>
    <row r="60021" customFormat="false" ht="14.25" hidden="false" customHeight="false" outlineLevel="0" collapsed="false">
      <c r="A60021" s="91" t="n">
        <v>43411.7916666667</v>
      </c>
      <c r="B60021" s="7" t="s">
        <v>18</v>
      </c>
      <c r="C60021" s="7" t="n">
        <v>67440</v>
      </c>
    </row>
    <row r="60022" customFormat="false" ht="14.25" hidden="false" customHeight="false" outlineLevel="0" collapsed="false">
      <c r="A60022" s="91" t="n">
        <v>43411.8333333333</v>
      </c>
      <c r="B60022" s="7" t="s">
        <v>18</v>
      </c>
      <c r="C60022" s="7" t="n">
        <v>64890</v>
      </c>
    </row>
    <row r="60023" customFormat="false" ht="14.25" hidden="false" customHeight="false" outlineLevel="0" collapsed="false">
      <c r="A60023" s="91" t="n">
        <v>43411.875</v>
      </c>
      <c r="B60023" s="7" t="s">
        <v>18</v>
      </c>
      <c r="C60023" s="7" t="n">
        <v>60315</v>
      </c>
    </row>
    <row r="60024" customFormat="false" ht="14.25" hidden="false" customHeight="false" outlineLevel="0" collapsed="false">
      <c r="A60024" s="91" t="n">
        <v>43411.9166666667</v>
      </c>
      <c r="B60024" s="7" t="s">
        <v>18</v>
      </c>
      <c r="C60024" s="7" t="n">
        <v>57023</v>
      </c>
    </row>
    <row r="60025" customFormat="false" ht="14.25" hidden="false" customHeight="false" outlineLevel="0" collapsed="false">
      <c r="A60025" s="91" t="n">
        <v>43411.9583333333</v>
      </c>
      <c r="B60025" s="7" t="s">
        <v>18</v>
      </c>
      <c r="C60025" s="7" t="n">
        <v>59695</v>
      </c>
    </row>
    <row r="60026" customFormat="false" ht="14.25" hidden="false" customHeight="false" outlineLevel="0" collapsed="false">
      <c r="A60026" s="91" t="n">
        <v>43412</v>
      </c>
      <c r="B60026" s="7" t="s">
        <v>18</v>
      </c>
      <c r="C60026" s="7" t="n">
        <v>58607</v>
      </c>
    </row>
    <row r="60027" customFormat="false" ht="14.25" hidden="false" customHeight="false" outlineLevel="0" collapsed="false">
      <c r="A60027" s="91" t="n">
        <v>43412.0416666667</v>
      </c>
      <c r="B60027" s="7" t="s">
        <v>18</v>
      </c>
      <c r="C60027" s="7" t="n">
        <v>53924</v>
      </c>
    </row>
    <row r="60028" customFormat="false" ht="14.25" hidden="false" customHeight="false" outlineLevel="0" collapsed="false">
      <c r="A60028" s="91" t="n">
        <v>43412.0833333333</v>
      </c>
      <c r="B60028" s="7" t="s">
        <v>18</v>
      </c>
      <c r="C60028" s="7" t="n">
        <v>52670</v>
      </c>
    </row>
    <row r="60029" customFormat="false" ht="14.25" hidden="false" customHeight="false" outlineLevel="0" collapsed="false">
      <c r="A60029" s="91" t="n">
        <v>43412.125</v>
      </c>
      <c r="B60029" s="7" t="s">
        <v>18</v>
      </c>
      <c r="C60029" s="7" t="n">
        <v>50548</v>
      </c>
    </row>
    <row r="60030" customFormat="false" ht="14.25" hidden="false" customHeight="false" outlineLevel="0" collapsed="false">
      <c r="A60030" s="91" t="n">
        <v>43412.1666666667</v>
      </c>
      <c r="B60030" s="7" t="s">
        <v>18</v>
      </c>
      <c r="C60030" s="7" t="n">
        <v>49068</v>
      </c>
    </row>
    <row r="60031" customFormat="false" ht="14.25" hidden="false" customHeight="false" outlineLevel="0" collapsed="false">
      <c r="A60031" s="91" t="n">
        <v>43412.2083333333</v>
      </c>
      <c r="B60031" s="7" t="s">
        <v>18</v>
      </c>
      <c r="C60031" s="7" t="n">
        <v>49567</v>
      </c>
    </row>
    <row r="60032" customFormat="false" ht="14.25" hidden="false" customHeight="false" outlineLevel="0" collapsed="false">
      <c r="A60032" s="91" t="n">
        <v>43412.25</v>
      </c>
      <c r="B60032" s="7" t="s">
        <v>18</v>
      </c>
      <c r="C60032" s="7" t="n">
        <v>53804</v>
      </c>
    </row>
    <row r="60033" customFormat="false" ht="14.25" hidden="false" customHeight="false" outlineLevel="0" collapsed="false">
      <c r="A60033" s="91" t="n">
        <v>43412.2916666667</v>
      </c>
      <c r="B60033" s="7" t="s">
        <v>18</v>
      </c>
      <c r="C60033" s="7" t="n">
        <v>61295</v>
      </c>
    </row>
    <row r="60034" customFormat="false" ht="14.25" hidden="false" customHeight="false" outlineLevel="0" collapsed="false">
      <c r="A60034" s="91" t="n">
        <v>43412.3333333333</v>
      </c>
      <c r="B60034" s="7" t="s">
        <v>18</v>
      </c>
      <c r="C60034" s="7" t="n">
        <v>64654</v>
      </c>
    </row>
    <row r="60035" customFormat="false" ht="14.25" hidden="false" customHeight="false" outlineLevel="0" collapsed="false">
      <c r="A60035" s="91" t="n">
        <v>43412.375</v>
      </c>
      <c r="B60035" s="7" t="s">
        <v>18</v>
      </c>
      <c r="C60035" s="7" t="n">
        <v>65713</v>
      </c>
    </row>
    <row r="60036" customFormat="false" ht="14.25" hidden="false" customHeight="false" outlineLevel="0" collapsed="false">
      <c r="A60036" s="91" t="n">
        <v>43412.4166666667</v>
      </c>
      <c r="B60036" s="7" t="s">
        <v>18</v>
      </c>
      <c r="C60036" s="7" t="n">
        <v>65413</v>
      </c>
    </row>
    <row r="60037" customFormat="false" ht="14.25" hidden="false" customHeight="false" outlineLevel="0" collapsed="false">
      <c r="A60037" s="91" t="n">
        <v>43412.4583333333</v>
      </c>
      <c r="B60037" s="7" t="s">
        <v>18</v>
      </c>
      <c r="C60037" s="7" t="n">
        <v>64695</v>
      </c>
    </row>
    <row r="60038" customFormat="false" ht="14.25" hidden="false" customHeight="false" outlineLevel="0" collapsed="false">
      <c r="A60038" s="91" t="n">
        <v>43412.5</v>
      </c>
      <c r="B60038" s="7" t="s">
        <v>18</v>
      </c>
      <c r="C60038" s="7" t="n">
        <v>64585</v>
      </c>
    </row>
    <row r="60039" customFormat="false" ht="14.25" hidden="false" customHeight="false" outlineLevel="0" collapsed="false">
      <c r="A60039" s="91" t="n">
        <v>43412.5416666667</v>
      </c>
      <c r="B60039" s="7" t="s">
        <v>18</v>
      </c>
      <c r="C60039" s="7" t="n">
        <v>63562</v>
      </c>
    </row>
    <row r="60040" customFormat="false" ht="14.25" hidden="false" customHeight="false" outlineLevel="0" collapsed="false">
      <c r="A60040" s="91" t="n">
        <v>43412.5833333333</v>
      </c>
      <c r="B60040" s="7" t="s">
        <v>18</v>
      </c>
      <c r="C60040" s="7" t="n">
        <v>61733</v>
      </c>
    </row>
    <row r="60041" customFormat="false" ht="14.25" hidden="false" customHeight="false" outlineLevel="0" collapsed="false">
      <c r="A60041" s="91" t="n">
        <v>43412.625</v>
      </c>
      <c r="B60041" s="7" t="s">
        <v>18</v>
      </c>
      <c r="C60041" s="7" t="n">
        <v>59986</v>
      </c>
    </row>
    <row r="60042" customFormat="false" ht="14.25" hidden="false" customHeight="false" outlineLevel="0" collapsed="false">
      <c r="A60042" s="91" t="n">
        <v>43412.6666666667</v>
      </c>
      <c r="B60042" s="7" t="s">
        <v>18</v>
      </c>
      <c r="C60042" s="7" t="n">
        <v>58936</v>
      </c>
    </row>
    <row r="60043" customFormat="false" ht="14.25" hidden="false" customHeight="false" outlineLevel="0" collapsed="false">
      <c r="A60043" s="91" t="n">
        <v>43412.7083333333</v>
      </c>
      <c r="B60043" s="7" t="s">
        <v>18</v>
      </c>
      <c r="C60043" s="7" t="n">
        <v>59281</v>
      </c>
    </row>
    <row r="60044" customFormat="false" ht="14.25" hidden="false" customHeight="false" outlineLevel="0" collapsed="false">
      <c r="A60044" s="91" t="n">
        <v>43412.75</v>
      </c>
      <c r="B60044" s="7" t="s">
        <v>18</v>
      </c>
      <c r="C60044" s="7" t="n">
        <v>64274</v>
      </c>
    </row>
    <row r="60045" customFormat="false" ht="14.25" hidden="false" customHeight="false" outlineLevel="0" collapsed="false">
      <c r="A60045" s="91" t="n">
        <v>43412.7916666667</v>
      </c>
      <c r="B60045" s="7" t="s">
        <v>18</v>
      </c>
      <c r="C60045" s="7" t="n">
        <v>67755</v>
      </c>
    </row>
    <row r="60046" customFormat="false" ht="14.25" hidden="false" customHeight="false" outlineLevel="0" collapsed="false">
      <c r="A60046" s="91" t="n">
        <v>43412.8333333333</v>
      </c>
      <c r="B60046" s="7" t="s">
        <v>18</v>
      </c>
      <c r="C60046" s="7" t="n">
        <v>64904</v>
      </c>
    </row>
    <row r="60047" customFormat="false" ht="14.25" hidden="false" customHeight="false" outlineLevel="0" collapsed="false">
      <c r="A60047" s="91" t="n">
        <v>43412.875</v>
      </c>
      <c r="B60047" s="7" t="s">
        <v>18</v>
      </c>
      <c r="C60047" s="7" t="n">
        <v>60313</v>
      </c>
    </row>
    <row r="60048" customFormat="false" ht="14.25" hidden="false" customHeight="false" outlineLevel="0" collapsed="false">
      <c r="A60048" s="91" t="n">
        <v>43412.9166666667</v>
      </c>
      <c r="B60048" s="7" t="s">
        <v>18</v>
      </c>
      <c r="C60048" s="7" t="n">
        <v>57207</v>
      </c>
    </row>
    <row r="60049" customFormat="false" ht="14.25" hidden="false" customHeight="false" outlineLevel="0" collapsed="false">
      <c r="A60049" s="91" t="n">
        <v>43412.9583333333</v>
      </c>
      <c r="B60049" s="7" t="s">
        <v>18</v>
      </c>
      <c r="C60049" s="7" t="n">
        <v>59773</v>
      </c>
    </row>
    <row r="60050" customFormat="false" ht="14.25" hidden="false" customHeight="false" outlineLevel="0" collapsed="false">
      <c r="A60050" s="91" t="n">
        <v>43413</v>
      </c>
      <c r="B60050" s="7" t="s">
        <v>18</v>
      </c>
      <c r="C60050" s="7" t="n">
        <v>58414</v>
      </c>
    </row>
    <row r="60051" customFormat="false" ht="14.25" hidden="false" customHeight="false" outlineLevel="0" collapsed="false">
      <c r="A60051" s="91" t="n">
        <v>43413.0416666667</v>
      </c>
      <c r="B60051" s="7" t="s">
        <v>18</v>
      </c>
      <c r="C60051" s="7" t="n">
        <v>53614</v>
      </c>
    </row>
    <row r="60052" customFormat="false" ht="14.25" hidden="false" customHeight="false" outlineLevel="0" collapsed="false">
      <c r="A60052" s="91" t="n">
        <v>43413.0833333333</v>
      </c>
      <c r="B60052" s="7" t="s">
        <v>18</v>
      </c>
      <c r="C60052" s="7" t="n">
        <v>52329</v>
      </c>
    </row>
    <row r="60053" customFormat="false" ht="14.25" hidden="false" customHeight="false" outlineLevel="0" collapsed="false">
      <c r="A60053" s="91" t="n">
        <v>43413.125</v>
      </c>
      <c r="B60053" s="7" t="s">
        <v>18</v>
      </c>
      <c r="C60053" s="7" t="n">
        <v>50049</v>
      </c>
    </row>
    <row r="60054" customFormat="false" ht="14.25" hidden="false" customHeight="false" outlineLevel="0" collapsed="false">
      <c r="A60054" s="91" t="n">
        <v>43413.1666666667</v>
      </c>
      <c r="B60054" s="7" t="s">
        <v>18</v>
      </c>
      <c r="C60054" s="7" t="n">
        <v>48456</v>
      </c>
    </row>
    <row r="60055" customFormat="false" ht="14.25" hidden="false" customHeight="false" outlineLevel="0" collapsed="false">
      <c r="A60055" s="91" t="n">
        <v>43413.2083333333</v>
      </c>
      <c r="B60055" s="7" t="s">
        <v>18</v>
      </c>
      <c r="C60055" s="7" t="n">
        <v>48910</v>
      </c>
    </row>
    <row r="60056" customFormat="false" ht="14.25" hidden="false" customHeight="false" outlineLevel="0" collapsed="false">
      <c r="A60056" s="91" t="n">
        <v>43413.25</v>
      </c>
      <c r="B60056" s="7" t="s">
        <v>18</v>
      </c>
      <c r="C60056" s="7" t="n">
        <v>52817</v>
      </c>
    </row>
    <row r="60057" customFormat="false" ht="14.25" hidden="false" customHeight="false" outlineLevel="0" collapsed="false">
      <c r="A60057" s="91" t="n">
        <v>43413.2916666667</v>
      </c>
      <c r="B60057" s="7" t="s">
        <v>18</v>
      </c>
      <c r="C60057" s="7" t="n">
        <v>59962</v>
      </c>
    </row>
    <row r="60058" customFormat="false" ht="14.25" hidden="false" customHeight="false" outlineLevel="0" collapsed="false">
      <c r="A60058" s="91" t="n">
        <v>43413.3333333333</v>
      </c>
      <c r="B60058" s="7" t="s">
        <v>18</v>
      </c>
      <c r="C60058" s="7" t="n">
        <v>63691</v>
      </c>
    </row>
    <row r="60059" customFormat="false" ht="14.25" hidden="false" customHeight="false" outlineLevel="0" collapsed="false">
      <c r="A60059" s="91" t="n">
        <v>43413.375</v>
      </c>
      <c r="B60059" s="7" t="s">
        <v>18</v>
      </c>
      <c r="C60059" s="7" t="n">
        <v>64597</v>
      </c>
    </row>
    <row r="60060" customFormat="false" ht="14.25" hidden="false" customHeight="false" outlineLevel="0" collapsed="false">
      <c r="A60060" s="91" t="n">
        <v>43413.4166666667</v>
      </c>
      <c r="B60060" s="7" t="s">
        <v>18</v>
      </c>
      <c r="C60060" s="7" t="n">
        <v>64446</v>
      </c>
    </row>
    <row r="60061" customFormat="false" ht="14.25" hidden="false" customHeight="false" outlineLevel="0" collapsed="false">
      <c r="A60061" s="91" t="n">
        <v>43413.4583333333</v>
      </c>
      <c r="B60061" s="7" t="s">
        <v>18</v>
      </c>
      <c r="C60061" s="7" t="n">
        <v>64097</v>
      </c>
    </row>
    <row r="60062" customFormat="false" ht="14.25" hidden="false" customHeight="false" outlineLevel="0" collapsed="false">
      <c r="A60062" s="91" t="n">
        <v>43413.5</v>
      </c>
      <c r="B60062" s="7" t="s">
        <v>18</v>
      </c>
      <c r="C60062" s="7" t="n">
        <v>63671</v>
      </c>
    </row>
    <row r="60063" customFormat="false" ht="14.25" hidden="false" customHeight="false" outlineLevel="0" collapsed="false">
      <c r="A60063" s="91" t="n">
        <v>43413.5416666667</v>
      </c>
      <c r="B60063" s="7" t="s">
        <v>18</v>
      </c>
      <c r="C60063" s="7" t="n">
        <v>62702</v>
      </c>
    </row>
    <row r="60064" customFormat="false" ht="14.25" hidden="false" customHeight="false" outlineLevel="0" collapsed="false">
      <c r="A60064" s="91" t="n">
        <v>43413.5833333333</v>
      </c>
      <c r="B60064" s="7" t="s">
        <v>18</v>
      </c>
      <c r="C60064" s="7" t="n">
        <v>60308</v>
      </c>
    </row>
    <row r="60065" customFormat="false" ht="14.25" hidden="false" customHeight="false" outlineLevel="0" collapsed="false">
      <c r="A60065" s="91" t="n">
        <v>43413.625</v>
      </c>
      <c r="B60065" s="7" t="s">
        <v>18</v>
      </c>
      <c r="C60065" s="7" t="n">
        <v>58522</v>
      </c>
    </row>
    <row r="60066" customFormat="false" ht="14.25" hidden="false" customHeight="false" outlineLevel="0" collapsed="false">
      <c r="A60066" s="91" t="n">
        <v>43413.6666666667</v>
      </c>
      <c r="B60066" s="7" t="s">
        <v>18</v>
      </c>
      <c r="C60066" s="7" t="n">
        <v>57259</v>
      </c>
    </row>
    <row r="60067" customFormat="false" ht="14.25" hidden="false" customHeight="false" outlineLevel="0" collapsed="false">
      <c r="A60067" s="91" t="n">
        <v>43413.7083333333</v>
      </c>
      <c r="B60067" s="7" t="s">
        <v>18</v>
      </c>
      <c r="C60067" s="7" t="n">
        <v>56994</v>
      </c>
    </row>
    <row r="60068" customFormat="false" ht="14.25" hidden="false" customHeight="false" outlineLevel="0" collapsed="false">
      <c r="A60068" s="91" t="n">
        <v>43413.75</v>
      </c>
      <c r="B60068" s="7" t="s">
        <v>18</v>
      </c>
      <c r="C60068" s="7" t="n">
        <v>62016</v>
      </c>
    </row>
    <row r="60069" customFormat="false" ht="14.25" hidden="false" customHeight="false" outlineLevel="0" collapsed="false">
      <c r="A60069" s="91" t="n">
        <v>43413.7916666667</v>
      </c>
      <c r="B60069" s="7" t="s">
        <v>18</v>
      </c>
      <c r="C60069" s="7" t="n">
        <v>64398</v>
      </c>
    </row>
    <row r="60070" customFormat="false" ht="14.25" hidden="false" customHeight="false" outlineLevel="0" collapsed="false">
      <c r="A60070" s="91" t="n">
        <v>43413.8333333333</v>
      </c>
      <c r="B60070" s="7" t="s">
        <v>18</v>
      </c>
      <c r="C60070" s="7" t="n">
        <v>62134</v>
      </c>
    </row>
    <row r="60071" customFormat="false" ht="14.25" hidden="false" customHeight="false" outlineLevel="0" collapsed="false">
      <c r="A60071" s="91" t="n">
        <v>43413.875</v>
      </c>
      <c r="B60071" s="7" t="s">
        <v>18</v>
      </c>
      <c r="C60071" s="7" t="n">
        <v>58433</v>
      </c>
    </row>
    <row r="60072" customFormat="false" ht="14.25" hidden="false" customHeight="false" outlineLevel="0" collapsed="false">
      <c r="A60072" s="91" t="n">
        <v>43413.9166666667</v>
      </c>
      <c r="B60072" s="7" t="s">
        <v>18</v>
      </c>
      <c r="C60072" s="7" t="n">
        <v>55773</v>
      </c>
    </row>
    <row r="60073" customFormat="false" ht="14.25" hidden="false" customHeight="false" outlineLevel="0" collapsed="false">
      <c r="A60073" s="91" t="n">
        <v>43413.9583333333</v>
      </c>
      <c r="B60073" s="7" t="s">
        <v>18</v>
      </c>
      <c r="C60073" s="7" t="n">
        <v>58263</v>
      </c>
    </row>
    <row r="60074" customFormat="false" ht="14.25" hidden="false" customHeight="false" outlineLevel="0" collapsed="false">
      <c r="A60074" s="91" t="n">
        <v>43414</v>
      </c>
      <c r="B60074" s="7" t="s">
        <v>18</v>
      </c>
      <c r="C60074" s="7" t="n">
        <v>57024</v>
      </c>
    </row>
    <row r="60075" customFormat="false" ht="14.25" hidden="false" customHeight="false" outlineLevel="0" collapsed="false">
      <c r="A60075" s="91" t="n">
        <v>43414.0416666667</v>
      </c>
      <c r="B60075" s="7" t="s">
        <v>18</v>
      </c>
      <c r="C60075" s="7" t="n">
        <v>51744</v>
      </c>
    </row>
    <row r="60076" customFormat="false" ht="14.25" hidden="false" customHeight="false" outlineLevel="0" collapsed="false">
      <c r="A60076" s="91" t="n">
        <v>43414.0833333333</v>
      </c>
      <c r="B60076" s="7" t="s">
        <v>18</v>
      </c>
      <c r="C60076" s="7" t="n">
        <v>49944</v>
      </c>
    </row>
    <row r="60077" customFormat="false" ht="14.25" hidden="false" customHeight="false" outlineLevel="0" collapsed="false">
      <c r="A60077" s="91" t="n">
        <v>43414.125</v>
      </c>
      <c r="B60077" s="7" t="s">
        <v>18</v>
      </c>
      <c r="C60077" s="7" t="n">
        <v>47344</v>
      </c>
    </row>
    <row r="60078" customFormat="false" ht="14.25" hidden="false" customHeight="false" outlineLevel="0" collapsed="false">
      <c r="A60078" s="91" t="n">
        <v>43414.1666666667</v>
      </c>
      <c r="B60078" s="7" t="s">
        <v>18</v>
      </c>
      <c r="C60078" s="7" t="n">
        <v>45225</v>
      </c>
    </row>
    <row r="60079" customFormat="false" ht="14.25" hidden="false" customHeight="false" outlineLevel="0" collapsed="false">
      <c r="A60079" s="91" t="n">
        <v>43414.2083333333</v>
      </c>
      <c r="B60079" s="7" t="s">
        <v>18</v>
      </c>
      <c r="C60079" s="7" t="n">
        <v>44632</v>
      </c>
    </row>
    <row r="60080" customFormat="false" ht="14.25" hidden="false" customHeight="false" outlineLevel="0" collapsed="false">
      <c r="A60080" s="91" t="n">
        <v>43414.25</v>
      </c>
      <c r="B60080" s="7" t="s">
        <v>18</v>
      </c>
      <c r="C60080" s="7" t="n">
        <v>45727</v>
      </c>
    </row>
    <row r="60081" customFormat="false" ht="14.25" hidden="false" customHeight="false" outlineLevel="0" collapsed="false">
      <c r="A60081" s="91" t="n">
        <v>43414.2916666667</v>
      </c>
      <c r="B60081" s="7" t="s">
        <v>18</v>
      </c>
      <c r="C60081" s="7" t="n">
        <v>48067</v>
      </c>
    </row>
    <row r="60082" customFormat="false" ht="14.25" hidden="false" customHeight="false" outlineLevel="0" collapsed="false">
      <c r="A60082" s="91" t="n">
        <v>43414.3333333333</v>
      </c>
      <c r="B60082" s="7" t="s">
        <v>18</v>
      </c>
      <c r="C60082" s="7" t="n">
        <v>49523</v>
      </c>
    </row>
    <row r="60083" customFormat="false" ht="14.25" hidden="false" customHeight="false" outlineLevel="0" collapsed="false">
      <c r="A60083" s="91" t="n">
        <v>43414.375</v>
      </c>
      <c r="B60083" s="7" t="s">
        <v>18</v>
      </c>
      <c r="C60083" s="7" t="n">
        <v>52412</v>
      </c>
    </row>
    <row r="60084" customFormat="false" ht="14.25" hidden="false" customHeight="false" outlineLevel="0" collapsed="false">
      <c r="A60084" s="91" t="n">
        <v>43414.4166666667</v>
      </c>
      <c r="B60084" s="7" t="s">
        <v>18</v>
      </c>
      <c r="C60084" s="7" t="n">
        <v>54370</v>
      </c>
    </row>
    <row r="60085" customFormat="false" ht="14.25" hidden="false" customHeight="false" outlineLevel="0" collapsed="false">
      <c r="A60085" s="91" t="n">
        <v>43414.4583333333</v>
      </c>
      <c r="B60085" s="7" t="s">
        <v>18</v>
      </c>
      <c r="C60085" s="7" t="n">
        <v>55084</v>
      </c>
    </row>
    <row r="60086" customFormat="false" ht="14.25" hidden="false" customHeight="false" outlineLevel="0" collapsed="false">
      <c r="A60086" s="91" t="n">
        <v>43414.5</v>
      </c>
      <c r="B60086" s="7" t="s">
        <v>18</v>
      </c>
      <c r="C60086" s="7" t="n">
        <v>56227</v>
      </c>
    </row>
    <row r="60087" customFormat="false" ht="14.25" hidden="false" customHeight="false" outlineLevel="0" collapsed="false">
      <c r="A60087" s="91" t="n">
        <v>43414.5416666667</v>
      </c>
      <c r="B60087" s="7" t="s">
        <v>18</v>
      </c>
      <c r="C60087" s="7" t="n">
        <v>57787</v>
      </c>
    </row>
    <row r="60088" customFormat="false" ht="14.25" hidden="false" customHeight="false" outlineLevel="0" collapsed="false">
      <c r="A60088" s="91" t="n">
        <v>43414.5833333333</v>
      </c>
      <c r="B60088" s="7" t="s">
        <v>18</v>
      </c>
      <c r="C60088" s="7" t="n">
        <v>54445</v>
      </c>
    </row>
    <row r="60089" customFormat="false" ht="14.25" hidden="false" customHeight="false" outlineLevel="0" collapsed="false">
      <c r="A60089" s="91" t="n">
        <v>43414.625</v>
      </c>
      <c r="B60089" s="7" t="s">
        <v>18</v>
      </c>
      <c r="C60089" s="7" t="n">
        <v>52177</v>
      </c>
    </row>
    <row r="60090" customFormat="false" ht="14.25" hidden="false" customHeight="false" outlineLevel="0" collapsed="false">
      <c r="A60090" s="91" t="n">
        <v>43414.6666666667</v>
      </c>
      <c r="B60090" s="7" t="s">
        <v>18</v>
      </c>
      <c r="C60090" s="7" t="n">
        <v>50856</v>
      </c>
    </row>
    <row r="60091" customFormat="false" ht="14.25" hidden="false" customHeight="false" outlineLevel="0" collapsed="false">
      <c r="A60091" s="91" t="n">
        <v>43414.7083333333</v>
      </c>
      <c r="B60091" s="7" t="s">
        <v>18</v>
      </c>
      <c r="C60091" s="7" t="n">
        <v>50915</v>
      </c>
    </row>
    <row r="60092" customFormat="false" ht="14.25" hidden="false" customHeight="false" outlineLevel="0" collapsed="false">
      <c r="A60092" s="91" t="n">
        <v>43414.75</v>
      </c>
      <c r="B60092" s="7" t="s">
        <v>18</v>
      </c>
      <c r="C60092" s="7" t="n">
        <v>55302</v>
      </c>
    </row>
    <row r="60093" customFormat="false" ht="14.25" hidden="false" customHeight="false" outlineLevel="0" collapsed="false">
      <c r="A60093" s="91" t="n">
        <v>43414.7916666667</v>
      </c>
      <c r="B60093" s="7" t="s">
        <v>18</v>
      </c>
      <c r="C60093" s="7" t="n">
        <v>57543</v>
      </c>
    </row>
    <row r="60094" customFormat="false" ht="14.25" hidden="false" customHeight="false" outlineLevel="0" collapsed="false">
      <c r="A60094" s="91" t="n">
        <v>43414.8333333333</v>
      </c>
      <c r="B60094" s="7" t="s">
        <v>18</v>
      </c>
      <c r="C60094" s="7" t="n">
        <v>55875</v>
      </c>
    </row>
    <row r="60095" customFormat="false" ht="14.25" hidden="false" customHeight="false" outlineLevel="0" collapsed="false">
      <c r="A60095" s="91" t="n">
        <v>43414.875</v>
      </c>
      <c r="B60095" s="7" t="s">
        <v>18</v>
      </c>
      <c r="C60095" s="7" t="n">
        <v>52790</v>
      </c>
    </row>
    <row r="60096" customFormat="false" ht="14.25" hidden="false" customHeight="false" outlineLevel="0" collapsed="false">
      <c r="A60096" s="91" t="n">
        <v>43414.9166666667</v>
      </c>
      <c r="B60096" s="7" t="s">
        <v>18</v>
      </c>
      <c r="C60096" s="7" t="n">
        <v>50843</v>
      </c>
    </row>
    <row r="60097" customFormat="false" ht="14.25" hidden="false" customHeight="false" outlineLevel="0" collapsed="false">
      <c r="A60097" s="91" t="n">
        <v>43414.9583333333</v>
      </c>
      <c r="B60097" s="7" t="s">
        <v>18</v>
      </c>
      <c r="C60097" s="7" t="n">
        <v>54286</v>
      </c>
    </row>
    <row r="60098" customFormat="false" ht="14.25" hidden="false" customHeight="false" outlineLevel="0" collapsed="false">
      <c r="A60098" s="91" t="n">
        <v>43415</v>
      </c>
      <c r="B60098" s="7" t="s">
        <v>18</v>
      </c>
      <c r="C60098" s="7" t="n">
        <v>53897</v>
      </c>
    </row>
    <row r="60099" customFormat="false" ht="14.25" hidden="false" customHeight="false" outlineLevel="0" collapsed="false">
      <c r="A60099" s="91" t="n">
        <v>43415.0416666667</v>
      </c>
      <c r="B60099" s="7" t="s">
        <v>18</v>
      </c>
      <c r="C60099" s="7" t="n">
        <v>49206</v>
      </c>
    </row>
    <row r="60100" customFormat="false" ht="14.25" hidden="false" customHeight="false" outlineLevel="0" collapsed="false">
      <c r="A60100" s="91" t="n">
        <v>43415.0833333333</v>
      </c>
      <c r="B60100" s="7" t="s">
        <v>18</v>
      </c>
      <c r="C60100" s="7" t="n">
        <v>47690</v>
      </c>
    </row>
    <row r="60101" customFormat="false" ht="14.25" hidden="false" customHeight="false" outlineLevel="0" collapsed="false">
      <c r="A60101" s="91" t="n">
        <v>43415.125</v>
      </c>
      <c r="B60101" s="7" t="s">
        <v>18</v>
      </c>
      <c r="C60101" s="7" t="n">
        <v>44802</v>
      </c>
    </row>
    <row r="60102" customFormat="false" ht="14.25" hidden="false" customHeight="false" outlineLevel="0" collapsed="false">
      <c r="A60102" s="91" t="n">
        <v>43415.1666666667</v>
      </c>
      <c r="B60102" s="7" t="s">
        <v>18</v>
      </c>
      <c r="C60102" s="7" t="n">
        <v>42681</v>
      </c>
    </row>
    <row r="60103" customFormat="false" ht="14.25" hidden="false" customHeight="false" outlineLevel="0" collapsed="false">
      <c r="A60103" s="91" t="n">
        <v>43415.2083333333</v>
      </c>
      <c r="B60103" s="7" t="s">
        <v>18</v>
      </c>
      <c r="C60103" s="7" t="n">
        <v>41870</v>
      </c>
    </row>
    <row r="60104" customFormat="false" ht="14.25" hidden="false" customHeight="false" outlineLevel="0" collapsed="false">
      <c r="A60104" s="91" t="n">
        <v>43415.25</v>
      </c>
      <c r="B60104" s="7" t="s">
        <v>18</v>
      </c>
      <c r="C60104" s="7" t="n">
        <v>42566</v>
      </c>
    </row>
    <row r="60105" customFormat="false" ht="14.25" hidden="false" customHeight="false" outlineLevel="0" collapsed="false">
      <c r="A60105" s="91" t="n">
        <v>43415.2916666667</v>
      </c>
      <c r="B60105" s="7" t="s">
        <v>18</v>
      </c>
      <c r="C60105" s="7" t="n">
        <v>43937</v>
      </c>
    </row>
    <row r="60106" customFormat="false" ht="14.25" hidden="false" customHeight="false" outlineLevel="0" collapsed="false">
      <c r="A60106" s="91" t="n">
        <v>43415.3333333333</v>
      </c>
      <c r="B60106" s="7" t="s">
        <v>18</v>
      </c>
      <c r="C60106" s="7" t="n">
        <v>44549</v>
      </c>
    </row>
    <row r="60107" customFormat="false" ht="14.25" hidden="false" customHeight="false" outlineLevel="0" collapsed="false">
      <c r="A60107" s="91" t="n">
        <v>43415.375</v>
      </c>
      <c r="B60107" s="7" t="s">
        <v>18</v>
      </c>
      <c r="C60107" s="7" t="n">
        <v>47092</v>
      </c>
    </row>
    <row r="60108" customFormat="false" ht="14.25" hidden="false" customHeight="false" outlineLevel="0" collapsed="false">
      <c r="A60108" s="91" t="n">
        <v>43415.4166666667</v>
      </c>
      <c r="B60108" s="7" t="s">
        <v>18</v>
      </c>
      <c r="C60108" s="7" t="n">
        <v>49523</v>
      </c>
    </row>
    <row r="60109" customFormat="false" ht="14.25" hidden="false" customHeight="false" outlineLevel="0" collapsed="false">
      <c r="A60109" s="91" t="n">
        <v>43415.4583333333</v>
      </c>
      <c r="B60109" s="7" t="s">
        <v>18</v>
      </c>
      <c r="C60109" s="7" t="n">
        <v>50873</v>
      </c>
    </row>
    <row r="60110" customFormat="false" ht="14.25" hidden="false" customHeight="false" outlineLevel="0" collapsed="false">
      <c r="A60110" s="91" t="n">
        <v>43415.5</v>
      </c>
      <c r="B60110" s="7" t="s">
        <v>18</v>
      </c>
      <c r="C60110" s="7" t="n">
        <v>52394</v>
      </c>
    </row>
    <row r="60111" customFormat="false" ht="14.25" hidden="false" customHeight="false" outlineLevel="0" collapsed="false">
      <c r="A60111" s="91" t="n">
        <v>43415.5416666667</v>
      </c>
      <c r="B60111" s="7" t="s">
        <v>18</v>
      </c>
      <c r="C60111" s="7" t="n">
        <v>54113</v>
      </c>
    </row>
    <row r="60112" customFormat="false" ht="14.25" hidden="false" customHeight="false" outlineLevel="0" collapsed="false">
      <c r="A60112" s="91" t="n">
        <v>43415.5833333333</v>
      </c>
      <c r="B60112" s="7" t="s">
        <v>18</v>
      </c>
      <c r="C60112" s="7" t="n">
        <v>50321</v>
      </c>
    </row>
    <row r="60113" customFormat="false" ht="14.25" hidden="false" customHeight="false" outlineLevel="0" collapsed="false">
      <c r="A60113" s="91" t="n">
        <v>43415.625</v>
      </c>
      <c r="B60113" s="7" t="s">
        <v>18</v>
      </c>
      <c r="C60113" s="7" t="n">
        <v>47936</v>
      </c>
    </row>
    <row r="60114" customFormat="false" ht="14.25" hidden="false" customHeight="false" outlineLevel="0" collapsed="false">
      <c r="A60114" s="91" t="n">
        <v>43415.6666666667</v>
      </c>
      <c r="B60114" s="7" t="s">
        <v>18</v>
      </c>
      <c r="C60114" s="7" t="n">
        <v>46533</v>
      </c>
    </row>
    <row r="60115" customFormat="false" ht="14.25" hidden="false" customHeight="false" outlineLevel="0" collapsed="false">
      <c r="A60115" s="91" t="n">
        <v>43415.7083333333</v>
      </c>
      <c r="B60115" s="7" t="s">
        <v>18</v>
      </c>
      <c r="C60115" s="7" t="n">
        <v>46832</v>
      </c>
    </row>
    <row r="60116" customFormat="false" ht="14.25" hidden="false" customHeight="false" outlineLevel="0" collapsed="false">
      <c r="A60116" s="91" t="n">
        <v>43415.75</v>
      </c>
      <c r="B60116" s="7" t="s">
        <v>18</v>
      </c>
      <c r="C60116" s="7" t="n">
        <v>51900</v>
      </c>
    </row>
    <row r="60117" customFormat="false" ht="14.25" hidden="false" customHeight="false" outlineLevel="0" collapsed="false">
      <c r="A60117" s="91" t="n">
        <v>43415.7916666667</v>
      </c>
      <c r="B60117" s="7" t="s">
        <v>18</v>
      </c>
      <c r="C60117" s="7" t="n">
        <v>55322</v>
      </c>
    </row>
    <row r="60118" customFormat="false" ht="14.25" hidden="false" customHeight="false" outlineLevel="0" collapsed="false">
      <c r="A60118" s="91" t="n">
        <v>43415.8333333333</v>
      </c>
      <c r="B60118" s="7" t="s">
        <v>18</v>
      </c>
      <c r="C60118" s="7" t="n">
        <v>54637</v>
      </c>
    </row>
    <row r="60119" customFormat="false" ht="14.25" hidden="false" customHeight="false" outlineLevel="0" collapsed="false">
      <c r="A60119" s="91" t="n">
        <v>43415.875</v>
      </c>
      <c r="B60119" s="7" t="s">
        <v>18</v>
      </c>
      <c r="C60119" s="7" t="n">
        <v>52070</v>
      </c>
    </row>
    <row r="60120" customFormat="false" ht="14.25" hidden="false" customHeight="false" outlineLevel="0" collapsed="false">
      <c r="A60120" s="91" t="n">
        <v>43415.9166666667</v>
      </c>
      <c r="B60120" s="7" t="s">
        <v>18</v>
      </c>
      <c r="C60120" s="7" t="n">
        <v>49807</v>
      </c>
    </row>
    <row r="60121" customFormat="false" ht="14.25" hidden="false" customHeight="false" outlineLevel="0" collapsed="false">
      <c r="A60121" s="91" t="n">
        <v>43415.9583333333</v>
      </c>
      <c r="B60121" s="7" t="s">
        <v>18</v>
      </c>
      <c r="C60121" s="7" t="n">
        <v>52649</v>
      </c>
    </row>
    <row r="60122" customFormat="false" ht="14.25" hidden="false" customHeight="false" outlineLevel="0" collapsed="false">
      <c r="A60122" s="91" t="n">
        <v>43416</v>
      </c>
      <c r="B60122" s="7" t="s">
        <v>18</v>
      </c>
      <c r="C60122" s="7" t="n">
        <v>51983</v>
      </c>
    </row>
    <row r="60123" customFormat="false" ht="14.25" hidden="false" customHeight="false" outlineLevel="0" collapsed="false">
      <c r="A60123" s="91" t="n">
        <v>43416.0416666667</v>
      </c>
      <c r="B60123" s="7" t="s">
        <v>18</v>
      </c>
      <c r="C60123" s="7" t="n">
        <v>47909</v>
      </c>
    </row>
    <row r="60124" customFormat="false" ht="14.25" hidden="false" customHeight="false" outlineLevel="0" collapsed="false">
      <c r="A60124" s="91" t="n">
        <v>43416.0833333333</v>
      </c>
      <c r="B60124" s="7" t="s">
        <v>18</v>
      </c>
      <c r="C60124" s="7" t="n">
        <v>46666</v>
      </c>
    </row>
    <row r="60125" customFormat="false" ht="14.25" hidden="false" customHeight="false" outlineLevel="0" collapsed="false">
      <c r="A60125" s="91" t="n">
        <v>43416.125</v>
      </c>
      <c r="B60125" s="7" t="s">
        <v>18</v>
      </c>
      <c r="C60125" s="7" t="n">
        <v>44454</v>
      </c>
    </row>
    <row r="60126" customFormat="false" ht="14.25" hidden="false" customHeight="false" outlineLevel="0" collapsed="false">
      <c r="A60126" s="91" t="n">
        <v>43416.1666666667</v>
      </c>
      <c r="B60126" s="7" t="s">
        <v>18</v>
      </c>
      <c r="C60126" s="7" t="n">
        <v>42525</v>
      </c>
    </row>
    <row r="60127" customFormat="false" ht="14.25" hidden="false" customHeight="false" outlineLevel="0" collapsed="false">
      <c r="A60127" s="91" t="n">
        <v>43416.2083333333</v>
      </c>
      <c r="B60127" s="7" t="s">
        <v>18</v>
      </c>
      <c r="C60127" s="7" t="n">
        <v>43307</v>
      </c>
    </row>
    <row r="60128" customFormat="false" ht="14.25" hidden="false" customHeight="false" outlineLevel="0" collapsed="false">
      <c r="A60128" s="91" t="n">
        <v>43416.25</v>
      </c>
      <c r="B60128" s="7" t="s">
        <v>18</v>
      </c>
      <c r="C60128" s="7" t="n">
        <v>47786</v>
      </c>
    </row>
    <row r="60129" customFormat="false" ht="14.25" hidden="false" customHeight="false" outlineLevel="0" collapsed="false">
      <c r="A60129" s="91" t="n">
        <v>43416.2916666667</v>
      </c>
      <c r="B60129" s="7" t="s">
        <v>18</v>
      </c>
      <c r="C60129" s="7" t="n">
        <v>55022</v>
      </c>
    </row>
    <row r="60130" customFormat="false" ht="14.25" hidden="false" customHeight="false" outlineLevel="0" collapsed="false">
      <c r="A60130" s="91" t="n">
        <v>43416.3333333333</v>
      </c>
      <c r="B60130" s="7" t="s">
        <v>18</v>
      </c>
      <c r="C60130" s="7" t="n">
        <v>59019</v>
      </c>
    </row>
    <row r="60131" customFormat="false" ht="14.25" hidden="false" customHeight="false" outlineLevel="0" collapsed="false">
      <c r="A60131" s="91" t="n">
        <v>43416.375</v>
      </c>
      <c r="B60131" s="7" t="s">
        <v>18</v>
      </c>
      <c r="C60131" s="7" t="n">
        <v>60244</v>
      </c>
    </row>
    <row r="60132" customFormat="false" ht="14.25" hidden="false" customHeight="false" outlineLevel="0" collapsed="false">
      <c r="A60132" s="91" t="n">
        <v>43416.4166666667</v>
      </c>
      <c r="B60132" s="7" t="s">
        <v>18</v>
      </c>
      <c r="C60132" s="7" t="n">
        <v>60843</v>
      </c>
    </row>
    <row r="60133" customFormat="false" ht="14.25" hidden="false" customHeight="false" outlineLevel="0" collapsed="false">
      <c r="A60133" s="91" t="n">
        <v>43416.4583333333</v>
      </c>
      <c r="B60133" s="7" t="s">
        <v>18</v>
      </c>
      <c r="C60133" s="7" t="n">
        <v>60919</v>
      </c>
    </row>
    <row r="60134" customFormat="false" ht="14.25" hidden="false" customHeight="false" outlineLevel="0" collapsed="false">
      <c r="A60134" s="91" t="n">
        <v>43416.5</v>
      </c>
      <c r="B60134" s="7" t="s">
        <v>18</v>
      </c>
      <c r="C60134" s="7" t="n">
        <v>61558</v>
      </c>
    </row>
    <row r="60135" customFormat="false" ht="14.25" hidden="false" customHeight="false" outlineLevel="0" collapsed="false">
      <c r="A60135" s="91" t="n">
        <v>43416.5416666667</v>
      </c>
      <c r="B60135" s="7" t="s">
        <v>18</v>
      </c>
      <c r="C60135" s="7" t="n">
        <v>61318</v>
      </c>
    </row>
    <row r="60136" customFormat="false" ht="14.25" hidden="false" customHeight="false" outlineLevel="0" collapsed="false">
      <c r="A60136" s="91" t="n">
        <v>43416.5833333333</v>
      </c>
      <c r="B60136" s="7" t="s">
        <v>18</v>
      </c>
      <c r="C60136" s="7" t="n">
        <v>59517</v>
      </c>
    </row>
    <row r="60137" customFormat="false" ht="14.25" hidden="false" customHeight="false" outlineLevel="0" collapsed="false">
      <c r="A60137" s="91" t="n">
        <v>43416.625</v>
      </c>
      <c r="B60137" s="7" t="s">
        <v>18</v>
      </c>
      <c r="C60137" s="7" t="n">
        <v>57944</v>
      </c>
    </row>
    <row r="60138" customFormat="false" ht="14.25" hidden="false" customHeight="false" outlineLevel="0" collapsed="false">
      <c r="A60138" s="91" t="n">
        <v>43416.6666666667</v>
      </c>
      <c r="B60138" s="7" t="s">
        <v>18</v>
      </c>
      <c r="C60138" s="7" t="n">
        <v>56903</v>
      </c>
    </row>
    <row r="60139" customFormat="false" ht="14.25" hidden="false" customHeight="false" outlineLevel="0" collapsed="false">
      <c r="A60139" s="91" t="n">
        <v>43416.7083333333</v>
      </c>
      <c r="B60139" s="7" t="s">
        <v>18</v>
      </c>
      <c r="C60139" s="7" t="n">
        <v>56700</v>
      </c>
    </row>
    <row r="60140" customFormat="false" ht="14.25" hidden="false" customHeight="false" outlineLevel="0" collapsed="false">
      <c r="A60140" s="91" t="n">
        <v>43416.75</v>
      </c>
      <c r="B60140" s="7" t="s">
        <v>18</v>
      </c>
      <c r="C60140" s="7" t="n">
        <v>61450</v>
      </c>
    </row>
    <row r="60141" customFormat="false" ht="14.25" hidden="false" customHeight="false" outlineLevel="0" collapsed="false">
      <c r="A60141" s="91" t="n">
        <v>43416.7916666667</v>
      </c>
      <c r="B60141" s="7" t="s">
        <v>18</v>
      </c>
      <c r="C60141" s="7" t="n">
        <v>64659</v>
      </c>
    </row>
    <row r="60142" customFormat="false" ht="14.25" hidden="false" customHeight="false" outlineLevel="0" collapsed="false">
      <c r="A60142" s="91" t="n">
        <v>43416.8333333333</v>
      </c>
      <c r="B60142" s="7" t="s">
        <v>18</v>
      </c>
      <c r="C60142" s="7" t="n">
        <v>61777</v>
      </c>
    </row>
    <row r="60143" customFormat="false" ht="14.25" hidden="false" customHeight="false" outlineLevel="0" collapsed="false">
      <c r="A60143" s="91" t="n">
        <v>43416.875</v>
      </c>
      <c r="B60143" s="7" t="s">
        <v>18</v>
      </c>
      <c r="C60143" s="7" t="n">
        <v>57352</v>
      </c>
    </row>
    <row r="60144" customFormat="false" ht="14.25" hidden="false" customHeight="false" outlineLevel="0" collapsed="false">
      <c r="A60144" s="91" t="n">
        <v>43416.9166666667</v>
      </c>
      <c r="B60144" s="7" t="s">
        <v>18</v>
      </c>
      <c r="C60144" s="7" t="n">
        <v>54155</v>
      </c>
    </row>
    <row r="60145" customFormat="false" ht="14.25" hidden="false" customHeight="false" outlineLevel="0" collapsed="false">
      <c r="A60145" s="91" t="n">
        <v>43416.9583333333</v>
      </c>
      <c r="B60145" s="7" t="s">
        <v>18</v>
      </c>
      <c r="C60145" s="7" t="n">
        <v>56719</v>
      </c>
    </row>
    <row r="60146" customFormat="false" ht="14.25" hidden="false" customHeight="false" outlineLevel="0" collapsed="false">
      <c r="A60146" s="91" t="n">
        <v>43417</v>
      </c>
      <c r="B60146" s="7" t="s">
        <v>18</v>
      </c>
      <c r="C60146" s="7" t="n">
        <v>55517</v>
      </c>
    </row>
    <row r="60147" customFormat="false" ht="14.25" hidden="false" customHeight="false" outlineLevel="0" collapsed="false">
      <c r="A60147" s="91" t="n">
        <v>43417.0416666667</v>
      </c>
      <c r="B60147" s="7" t="s">
        <v>18</v>
      </c>
      <c r="C60147" s="7" t="n">
        <v>50497</v>
      </c>
    </row>
    <row r="60148" customFormat="false" ht="14.25" hidden="false" customHeight="false" outlineLevel="0" collapsed="false">
      <c r="A60148" s="91" t="n">
        <v>43417.0833333333</v>
      </c>
      <c r="B60148" s="7" t="s">
        <v>18</v>
      </c>
      <c r="C60148" s="7" t="n">
        <v>49160</v>
      </c>
    </row>
    <row r="60149" customFormat="false" ht="14.25" hidden="false" customHeight="false" outlineLevel="0" collapsed="false">
      <c r="A60149" s="91" t="n">
        <v>43417.125</v>
      </c>
      <c r="B60149" s="7" t="s">
        <v>18</v>
      </c>
      <c r="C60149" s="7" t="n">
        <v>47169</v>
      </c>
    </row>
    <row r="60150" customFormat="false" ht="14.25" hidden="false" customHeight="false" outlineLevel="0" collapsed="false">
      <c r="A60150" s="91" t="n">
        <v>43417.1666666667</v>
      </c>
      <c r="B60150" s="7" t="s">
        <v>18</v>
      </c>
      <c r="C60150" s="7" t="n">
        <v>45345</v>
      </c>
    </row>
    <row r="60151" customFormat="false" ht="14.25" hidden="false" customHeight="false" outlineLevel="0" collapsed="false">
      <c r="A60151" s="91" t="n">
        <v>43417.2083333333</v>
      </c>
      <c r="B60151" s="7" t="s">
        <v>18</v>
      </c>
      <c r="C60151" s="7" t="n">
        <v>45820</v>
      </c>
    </row>
    <row r="60152" customFormat="false" ht="14.25" hidden="false" customHeight="false" outlineLevel="0" collapsed="false">
      <c r="A60152" s="91" t="n">
        <v>43417.25</v>
      </c>
      <c r="B60152" s="7" t="s">
        <v>18</v>
      </c>
      <c r="C60152" s="7" t="n">
        <v>49785</v>
      </c>
    </row>
    <row r="60153" customFormat="false" ht="14.25" hidden="false" customHeight="false" outlineLevel="0" collapsed="false">
      <c r="A60153" s="91" t="n">
        <v>43417.2916666667</v>
      </c>
      <c r="B60153" s="7" t="s">
        <v>18</v>
      </c>
      <c r="C60153" s="7" t="n">
        <v>57110</v>
      </c>
    </row>
    <row r="60154" customFormat="false" ht="14.25" hidden="false" customHeight="false" outlineLevel="0" collapsed="false">
      <c r="A60154" s="91" t="n">
        <v>43417.3333333333</v>
      </c>
      <c r="B60154" s="7" t="s">
        <v>18</v>
      </c>
      <c r="C60154" s="7" t="n">
        <v>61220</v>
      </c>
    </row>
    <row r="60155" customFormat="false" ht="14.25" hidden="false" customHeight="false" outlineLevel="0" collapsed="false">
      <c r="A60155" s="91" t="n">
        <v>43417.375</v>
      </c>
      <c r="B60155" s="7" t="s">
        <v>18</v>
      </c>
      <c r="C60155" s="7" t="n">
        <v>62027</v>
      </c>
    </row>
    <row r="60156" customFormat="false" ht="14.25" hidden="false" customHeight="false" outlineLevel="0" collapsed="false">
      <c r="A60156" s="91" t="n">
        <v>43417.4166666667</v>
      </c>
      <c r="B60156" s="7" t="s">
        <v>18</v>
      </c>
      <c r="C60156" s="7" t="n">
        <v>62000</v>
      </c>
    </row>
    <row r="60157" customFormat="false" ht="14.25" hidden="false" customHeight="false" outlineLevel="0" collapsed="false">
      <c r="A60157" s="91" t="n">
        <v>43417.4583333333</v>
      </c>
      <c r="B60157" s="7" t="s">
        <v>18</v>
      </c>
      <c r="C60157" s="7" t="n">
        <v>61482</v>
      </c>
    </row>
    <row r="60158" customFormat="false" ht="14.25" hidden="false" customHeight="false" outlineLevel="0" collapsed="false">
      <c r="A60158" s="91" t="n">
        <v>43417.5</v>
      </c>
      <c r="B60158" s="7" t="s">
        <v>18</v>
      </c>
      <c r="C60158" s="7" t="n">
        <v>61638</v>
      </c>
    </row>
    <row r="60159" customFormat="false" ht="14.25" hidden="false" customHeight="false" outlineLevel="0" collapsed="false">
      <c r="A60159" s="91" t="n">
        <v>43417.5416666667</v>
      </c>
      <c r="B60159" s="7" t="s">
        <v>18</v>
      </c>
      <c r="C60159" s="7" t="n">
        <v>61184</v>
      </c>
    </row>
    <row r="60160" customFormat="false" ht="14.25" hidden="false" customHeight="false" outlineLevel="0" collapsed="false">
      <c r="A60160" s="91" t="n">
        <v>43417.5833333333</v>
      </c>
      <c r="B60160" s="7" t="s">
        <v>18</v>
      </c>
      <c r="C60160" s="7" t="n">
        <v>59264</v>
      </c>
    </row>
    <row r="60161" customFormat="false" ht="14.25" hidden="false" customHeight="false" outlineLevel="0" collapsed="false">
      <c r="A60161" s="91" t="n">
        <v>43417.625</v>
      </c>
      <c r="B60161" s="7" t="s">
        <v>18</v>
      </c>
      <c r="C60161" s="7" t="n">
        <v>57353</v>
      </c>
    </row>
    <row r="60162" customFormat="false" ht="14.25" hidden="false" customHeight="false" outlineLevel="0" collapsed="false">
      <c r="A60162" s="91" t="n">
        <v>43417.6666666667</v>
      </c>
      <c r="B60162" s="7" t="s">
        <v>18</v>
      </c>
      <c r="C60162" s="7" t="n">
        <v>55914</v>
      </c>
    </row>
    <row r="60163" customFormat="false" ht="14.25" hidden="false" customHeight="false" outlineLevel="0" collapsed="false">
      <c r="A60163" s="91" t="n">
        <v>43417.7083333333</v>
      </c>
      <c r="B60163" s="7" t="s">
        <v>18</v>
      </c>
      <c r="C60163" s="7" t="n">
        <v>56178</v>
      </c>
    </row>
    <row r="60164" customFormat="false" ht="14.25" hidden="false" customHeight="false" outlineLevel="0" collapsed="false">
      <c r="A60164" s="91" t="n">
        <v>43417.75</v>
      </c>
      <c r="B60164" s="7" t="s">
        <v>18</v>
      </c>
      <c r="C60164" s="7" t="n">
        <v>61702</v>
      </c>
    </row>
    <row r="60165" customFormat="false" ht="14.25" hidden="false" customHeight="false" outlineLevel="0" collapsed="false">
      <c r="A60165" s="91" t="n">
        <v>43417.7916666667</v>
      </c>
      <c r="B60165" s="7" t="s">
        <v>18</v>
      </c>
      <c r="C60165" s="7" t="n">
        <v>64968</v>
      </c>
    </row>
    <row r="60166" customFormat="false" ht="14.25" hidden="false" customHeight="false" outlineLevel="0" collapsed="false">
      <c r="A60166" s="91" t="n">
        <v>43417.8333333333</v>
      </c>
      <c r="B60166" s="7" t="s">
        <v>18</v>
      </c>
      <c r="C60166" s="7" t="n">
        <v>62686</v>
      </c>
    </row>
    <row r="60167" customFormat="false" ht="14.25" hidden="false" customHeight="false" outlineLevel="0" collapsed="false">
      <c r="A60167" s="91" t="n">
        <v>43417.875</v>
      </c>
      <c r="B60167" s="7" t="s">
        <v>18</v>
      </c>
      <c r="C60167" s="7" t="n">
        <v>58124</v>
      </c>
    </row>
    <row r="60168" customFormat="false" ht="14.25" hidden="false" customHeight="false" outlineLevel="0" collapsed="false">
      <c r="A60168" s="91" t="n">
        <v>43417.9166666667</v>
      </c>
      <c r="B60168" s="7" t="s">
        <v>18</v>
      </c>
      <c r="C60168" s="7" t="n">
        <v>55266</v>
      </c>
    </row>
    <row r="60169" customFormat="false" ht="14.25" hidden="false" customHeight="false" outlineLevel="0" collapsed="false">
      <c r="A60169" s="91" t="n">
        <v>43417.9583333333</v>
      </c>
      <c r="B60169" s="7" t="s">
        <v>18</v>
      </c>
      <c r="C60169" s="7" t="n">
        <v>58032</v>
      </c>
    </row>
    <row r="60170" customFormat="false" ht="14.25" hidden="false" customHeight="false" outlineLevel="0" collapsed="false">
      <c r="A60170" s="91" t="n">
        <v>43418</v>
      </c>
      <c r="B60170" s="7" t="s">
        <v>18</v>
      </c>
      <c r="C60170" s="7" t="n">
        <v>56862</v>
      </c>
    </row>
    <row r="60171" customFormat="false" ht="14.25" hidden="false" customHeight="false" outlineLevel="0" collapsed="false">
      <c r="A60171" s="91" t="n">
        <v>43418.0416666667</v>
      </c>
      <c r="B60171" s="7" t="s">
        <v>18</v>
      </c>
      <c r="C60171" s="7" t="n">
        <v>52101</v>
      </c>
    </row>
    <row r="60172" customFormat="false" ht="14.25" hidden="false" customHeight="false" outlineLevel="0" collapsed="false">
      <c r="A60172" s="91" t="n">
        <v>43418.0833333333</v>
      </c>
      <c r="B60172" s="7" t="s">
        <v>18</v>
      </c>
      <c r="C60172" s="7" t="n">
        <v>51119</v>
      </c>
    </row>
    <row r="60173" customFormat="false" ht="14.25" hidden="false" customHeight="false" outlineLevel="0" collapsed="false">
      <c r="A60173" s="91" t="n">
        <v>43418.125</v>
      </c>
      <c r="B60173" s="7" t="s">
        <v>18</v>
      </c>
      <c r="C60173" s="7" t="n">
        <v>49056</v>
      </c>
    </row>
    <row r="60174" customFormat="false" ht="14.25" hidden="false" customHeight="false" outlineLevel="0" collapsed="false">
      <c r="A60174" s="91" t="n">
        <v>43418.1666666667</v>
      </c>
      <c r="B60174" s="7" t="s">
        <v>18</v>
      </c>
      <c r="C60174" s="7" t="n">
        <v>47611</v>
      </c>
    </row>
    <row r="60175" customFormat="false" ht="14.25" hidden="false" customHeight="false" outlineLevel="0" collapsed="false">
      <c r="A60175" s="91" t="n">
        <v>43418.2083333333</v>
      </c>
      <c r="B60175" s="7" t="s">
        <v>18</v>
      </c>
      <c r="C60175" s="7" t="n">
        <v>48205</v>
      </c>
    </row>
    <row r="60176" customFormat="false" ht="14.25" hidden="false" customHeight="false" outlineLevel="0" collapsed="false">
      <c r="A60176" s="91" t="n">
        <v>43418.25</v>
      </c>
      <c r="B60176" s="7" t="s">
        <v>18</v>
      </c>
      <c r="C60176" s="7" t="n">
        <v>51959</v>
      </c>
    </row>
    <row r="60177" customFormat="false" ht="14.25" hidden="false" customHeight="false" outlineLevel="0" collapsed="false">
      <c r="A60177" s="91" t="n">
        <v>43418.2916666667</v>
      </c>
      <c r="B60177" s="7" t="s">
        <v>18</v>
      </c>
      <c r="C60177" s="7" t="n">
        <v>59048</v>
      </c>
    </row>
    <row r="60178" customFormat="false" ht="14.25" hidden="false" customHeight="false" outlineLevel="0" collapsed="false">
      <c r="A60178" s="91" t="n">
        <v>43418.3333333333</v>
      </c>
      <c r="B60178" s="7" t="s">
        <v>18</v>
      </c>
      <c r="C60178" s="7" t="n">
        <v>62607</v>
      </c>
    </row>
    <row r="60179" customFormat="false" ht="14.25" hidden="false" customHeight="false" outlineLevel="0" collapsed="false">
      <c r="A60179" s="91" t="n">
        <v>43418.375</v>
      </c>
      <c r="B60179" s="7" t="s">
        <v>18</v>
      </c>
      <c r="C60179" s="7" t="n">
        <v>64351</v>
      </c>
    </row>
    <row r="60180" customFormat="false" ht="14.25" hidden="false" customHeight="false" outlineLevel="0" collapsed="false">
      <c r="A60180" s="91" t="n">
        <v>43418.4166666667</v>
      </c>
      <c r="B60180" s="7" t="s">
        <v>18</v>
      </c>
      <c r="C60180" s="7" t="n">
        <v>64068</v>
      </c>
    </row>
    <row r="60181" customFormat="false" ht="14.25" hidden="false" customHeight="false" outlineLevel="0" collapsed="false">
      <c r="A60181" s="91" t="n">
        <v>43418.4583333333</v>
      </c>
      <c r="B60181" s="7" t="s">
        <v>18</v>
      </c>
      <c r="C60181" s="7" t="n">
        <v>63510</v>
      </c>
    </row>
    <row r="60182" customFormat="false" ht="14.25" hidden="false" customHeight="false" outlineLevel="0" collapsed="false">
      <c r="A60182" s="91" t="n">
        <v>43418.5</v>
      </c>
      <c r="B60182" s="7" t="s">
        <v>18</v>
      </c>
      <c r="C60182" s="7" t="n">
        <v>63373</v>
      </c>
    </row>
    <row r="60183" customFormat="false" ht="14.25" hidden="false" customHeight="false" outlineLevel="0" collapsed="false">
      <c r="A60183" s="91" t="n">
        <v>43418.5416666667</v>
      </c>
      <c r="B60183" s="7" t="s">
        <v>18</v>
      </c>
      <c r="C60183" s="7" t="n">
        <v>62562</v>
      </c>
    </row>
    <row r="60184" customFormat="false" ht="14.25" hidden="false" customHeight="false" outlineLevel="0" collapsed="false">
      <c r="A60184" s="91" t="n">
        <v>43418.5833333333</v>
      </c>
      <c r="B60184" s="7" t="s">
        <v>18</v>
      </c>
      <c r="C60184" s="7" t="n">
        <v>60331</v>
      </c>
    </row>
    <row r="60185" customFormat="false" ht="14.25" hidden="false" customHeight="false" outlineLevel="0" collapsed="false">
      <c r="A60185" s="91" t="n">
        <v>43418.625</v>
      </c>
      <c r="B60185" s="7" t="s">
        <v>18</v>
      </c>
      <c r="C60185" s="7" t="n">
        <v>58216</v>
      </c>
    </row>
    <row r="60186" customFormat="false" ht="14.25" hidden="false" customHeight="false" outlineLevel="0" collapsed="false">
      <c r="A60186" s="91" t="n">
        <v>43418.6666666667</v>
      </c>
      <c r="B60186" s="7" t="s">
        <v>18</v>
      </c>
      <c r="C60186" s="7" t="n">
        <v>56875</v>
      </c>
    </row>
    <row r="60187" customFormat="false" ht="14.25" hidden="false" customHeight="false" outlineLevel="0" collapsed="false">
      <c r="A60187" s="91" t="n">
        <v>43418.7083333333</v>
      </c>
      <c r="B60187" s="7" t="s">
        <v>18</v>
      </c>
      <c r="C60187" s="7" t="n">
        <v>57261</v>
      </c>
    </row>
    <row r="60188" customFormat="false" ht="14.25" hidden="false" customHeight="false" outlineLevel="0" collapsed="false">
      <c r="A60188" s="91" t="n">
        <v>43418.75</v>
      </c>
      <c r="B60188" s="7" t="s">
        <v>18</v>
      </c>
      <c r="C60188" s="7" t="n">
        <v>62657</v>
      </c>
    </row>
    <row r="60189" customFormat="false" ht="14.25" hidden="false" customHeight="false" outlineLevel="0" collapsed="false">
      <c r="A60189" s="91" t="n">
        <v>43418.7916666667</v>
      </c>
      <c r="B60189" s="7" t="s">
        <v>18</v>
      </c>
      <c r="C60189" s="7" t="n">
        <v>66043</v>
      </c>
    </row>
    <row r="60190" customFormat="false" ht="14.25" hidden="false" customHeight="false" outlineLevel="0" collapsed="false">
      <c r="A60190" s="91" t="n">
        <v>43418.8333333333</v>
      </c>
      <c r="B60190" s="7" t="s">
        <v>18</v>
      </c>
      <c r="C60190" s="7" t="n">
        <v>63336</v>
      </c>
    </row>
    <row r="60191" customFormat="false" ht="14.25" hidden="false" customHeight="false" outlineLevel="0" collapsed="false">
      <c r="A60191" s="91" t="n">
        <v>43418.875</v>
      </c>
      <c r="B60191" s="7" t="s">
        <v>18</v>
      </c>
      <c r="C60191" s="7" t="n">
        <v>58575</v>
      </c>
    </row>
    <row r="60192" customFormat="false" ht="14.25" hidden="false" customHeight="false" outlineLevel="0" collapsed="false">
      <c r="A60192" s="91" t="n">
        <v>43418.9166666667</v>
      </c>
      <c r="B60192" s="7" t="s">
        <v>18</v>
      </c>
      <c r="C60192" s="7" t="n">
        <v>55476</v>
      </c>
    </row>
    <row r="60193" customFormat="false" ht="14.25" hidden="false" customHeight="false" outlineLevel="0" collapsed="false">
      <c r="A60193" s="91" t="n">
        <v>43418.9583333333</v>
      </c>
      <c r="B60193" s="7" t="s">
        <v>18</v>
      </c>
      <c r="C60193" s="7" t="n">
        <v>57889</v>
      </c>
    </row>
    <row r="60194" customFormat="false" ht="14.25" hidden="false" customHeight="false" outlineLevel="0" collapsed="false">
      <c r="A60194" s="91" t="n">
        <v>43419</v>
      </c>
      <c r="B60194" s="7" t="s">
        <v>18</v>
      </c>
      <c r="C60194" s="7" t="n">
        <v>56870</v>
      </c>
    </row>
    <row r="60195" customFormat="false" ht="14.25" hidden="false" customHeight="false" outlineLevel="0" collapsed="false">
      <c r="A60195" s="91" t="n">
        <v>43419.0416666667</v>
      </c>
      <c r="B60195" s="7" t="s">
        <v>18</v>
      </c>
      <c r="C60195" s="7" t="n">
        <v>52221</v>
      </c>
    </row>
    <row r="60196" customFormat="false" ht="14.25" hidden="false" customHeight="false" outlineLevel="0" collapsed="false">
      <c r="A60196" s="91" t="n">
        <v>43419.0833333333</v>
      </c>
      <c r="B60196" s="7" t="s">
        <v>18</v>
      </c>
      <c r="C60196" s="7" t="n">
        <v>51198</v>
      </c>
    </row>
    <row r="60197" customFormat="false" ht="14.25" hidden="false" customHeight="false" outlineLevel="0" collapsed="false">
      <c r="A60197" s="91" t="n">
        <v>43419.125</v>
      </c>
      <c r="B60197" s="7" t="s">
        <v>18</v>
      </c>
      <c r="C60197" s="7" t="n">
        <v>48778</v>
      </c>
    </row>
    <row r="60198" customFormat="false" ht="14.25" hidden="false" customHeight="false" outlineLevel="0" collapsed="false">
      <c r="A60198" s="91" t="n">
        <v>43419.1666666667</v>
      </c>
      <c r="B60198" s="7" t="s">
        <v>18</v>
      </c>
      <c r="C60198" s="7" t="n">
        <v>47052</v>
      </c>
    </row>
    <row r="60199" customFormat="false" ht="14.25" hidden="false" customHeight="false" outlineLevel="0" collapsed="false">
      <c r="A60199" s="91" t="n">
        <v>43419.2083333333</v>
      </c>
      <c r="B60199" s="7" t="s">
        <v>18</v>
      </c>
      <c r="C60199" s="7" t="n">
        <v>47618</v>
      </c>
    </row>
    <row r="60200" customFormat="false" ht="14.25" hidden="false" customHeight="false" outlineLevel="0" collapsed="false">
      <c r="A60200" s="91" t="n">
        <v>43419.25</v>
      </c>
      <c r="B60200" s="7" t="s">
        <v>18</v>
      </c>
      <c r="C60200" s="7" t="n">
        <v>51582</v>
      </c>
    </row>
    <row r="60201" customFormat="false" ht="14.25" hidden="false" customHeight="false" outlineLevel="0" collapsed="false">
      <c r="A60201" s="91" t="n">
        <v>43419.2916666667</v>
      </c>
      <c r="B60201" s="7" t="s">
        <v>18</v>
      </c>
      <c r="C60201" s="7" t="n">
        <v>58990</v>
      </c>
    </row>
    <row r="60202" customFormat="false" ht="14.25" hidden="false" customHeight="false" outlineLevel="0" collapsed="false">
      <c r="A60202" s="91" t="n">
        <v>43419.3333333333</v>
      </c>
      <c r="B60202" s="7" t="s">
        <v>18</v>
      </c>
      <c r="C60202" s="7" t="n">
        <v>62733</v>
      </c>
    </row>
    <row r="60203" customFormat="false" ht="14.25" hidden="false" customHeight="false" outlineLevel="0" collapsed="false">
      <c r="A60203" s="91" t="n">
        <v>43419.375</v>
      </c>
      <c r="B60203" s="7" t="s">
        <v>18</v>
      </c>
      <c r="C60203" s="7" t="n">
        <v>63171</v>
      </c>
    </row>
    <row r="60204" customFormat="false" ht="14.25" hidden="false" customHeight="false" outlineLevel="0" collapsed="false">
      <c r="A60204" s="91" t="n">
        <v>43419.4166666667</v>
      </c>
      <c r="B60204" s="7" t="s">
        <v>18</v>
      </c>
      <c r="C60204" s="7" t="n">
        <v>63426</v>
      </c>
    </row>
    <row r="60205" customFormat="false" ht="14.25" hidden="false" customHeight="false" outlineLevel="0" collapsed="false">
      <c r="A60205" s="91" t="n">
        <v>43419.4583333333</v>
      </c>
      <c r="B60205" s="7" t="s">
        <v>18</v>
      </c>
      <c r="C60205" s="7" t="n">
        <v>63112</v>
      </c>
    </row>
    <row r="60206" customFormat="false" ht="14.25" hidden="false" customHeight="false" outlineLevel="0" collapsed="false">
      <c r="A60206" s="91" t="n">
        <v>43419.5</v>
      </c>
      <c r="B60206" s="7" t="s">
        <v>18</v>
      </c>
      <c r="C60206" s="7" t="n">
        <v>63479</v>
      </c>
    </row>
    <row r="60207" customFormat="false" ht="14.25" hidden="false" customHeight="false" outlineLevel="0" collapsed="false">
      <c r="A60207" s="91" t="n">
        <v>43419.5416666667</v>
      </c>
      <c r="B60207" s="7" t="s">
        <v>18</v>
      </c>
      <c r="C60207" s="7" t="n">
        <v>62847</v>
      </c>
    </row>
    <row r="60208" customFormat="false" ht="14.25" hidden="false" customHeight="false" outlineLevel="0" collapsed="false">
      <c r="A60208" s="91" t="n">
        <v>43419.5833333333</v>
      </c>
      <c r="B60208" s="7" t="s">
        <v>18</v>
      </c>
      <c r="C60208" s="7" t="n">
        <v>61092</v>
      </c>
    </row>
    <row r="60209" customFormat="false" ht="14.25" hidden="false" customHeight="false" outlineLevel="0" collapsed="false">
      <c r="A60209" s="91" t="n">
        <v>43419.625</v>
      </c>
      <c r="B60209" s="7" t="s">
        <v>18</v>
      </c>
      <c r="C60209" s="7" t="n">
        <v>59448</v>
      </c>
    </row>
    <row r="60210" customFormat="false" ht="14.25" hidden="false" customHeight="false" outlineLevel="0" collapsed="false">
      <c r="A60210" s="91" t="n">
        <v>43419.6666666667</v>
      </c>
      <c r="B60210" s="7" t="s">
        <v>18</v>
      </c>
      <c r="C60210" s="7" t="n">
        <v>58178</v>
      </c>
    </row>
    <row r="60211" customFormat="false" ht="14.25" hidden="false" customHeight="false" outlineLevel="0" collapsed="false">
      <c r="A60211" s="91" t="n">
        <v>43419.7083333333</v>
      </c>
      <c r="B60211" s="7" t="s">
        <v>18</v>
      </c>
      <c r="C60211" s="7" t="n">
        <v>58604</v>
      </c>
    </row>
    <row r="60212" customFormat="false" ht="14.25" hidden="false" customHeight="false" outlineLevel="0" collapsed="false">
      <c r="A60212" s="91" t="n">
        <v>43419.75</v>
      </c>
      <c r="B60212" s="7" t="s">
        <v>18</v>
      </c>
      <c r="C60212" s="7" t="n">
        <v>63513</v>
      </c>
    </row>
    <row r="60213" customFormat="false" ht="14.25" hidden="false" customHeight="false" outlineLevel="0" collapsed="false">
      <c r="A60213" s="91" t="n">
        <v>43419.7916666667</v>
      </c>
      <c r="B60213" s="7" t="s">
        <v>18</v>
      </c>
      <c r="C60213" s="7" t="n">
        <v>66344</v>
      </c>
    </row>
    <row r="60214" customFormat="false" ht="14.25" hidden="false" customHeight="false" outlineLevel="0" collapsed="false">
      <c r="A60214" s="91" t="n">
        <v>43419.8333333333</v>
      </c>
      <c r="B60214" s="7" t="s">
        <v>18</v>
      </c>
      <c r="C60214" s="7" t="n">
        <v>63816</v>
      </c>
    </row>
    <row r="60215" customFormat="false" ht="14.25" hidden="false" customHeight="false" outlineLevel="0" collapsed="false">
      <c r="A60215" s="91" t="n">
        <v>43419.875</v>
      </c>
      <c r="B60215" s="7" t="s">
        <v>18</v>
      </c>
      <c r="C60215" s="7" t="n">
        <v>59146</v>
      </c>
    </row>
    <row r="60216" customFormat="false" ht="14.25" hidden="false" customHeight="false" outlineLevel="0" collapsed="false">
      <c r="A60216" s="91" t="n">
        <v>43419.9166666667</v>
      </c>
      <c r="B60216" s="7" t="s">
        <v>18</v>
      </c>
      <c r="C60216" s="7" t="n">
        <v>56138</v>
      </c>
    </row>
    <row r="60217" customFormat="false" ht="14.25" hidden="false" customHeight="false" outlineLevel="0" collapsed="false">
      <c r="A60217" s="91" t="n">
        <v>43419.9583333333</v>
      </c>
      <c r="B60217" s="7" t="s">
        <v>18</v>
      </c>
      <c r="C60217" s="7" t="n">
        <v>58815</v>
      </c>
    </row>
    <row r="60218" customFormat="false" ht="14.25" hidden="false" customHeight="false" outlineLevel="0" collapsed="false">
      <c r="A60218" s="91" t="n">
        <v>43420</v>
      </c>
      <c r="B60218" s="7" t="s">
        <v>18</v>
      </c>
      <c r="C60218" s="7" t="n">
        <v>57576</v>
      </c>
    </row>
    <row r="60219" customFormat="false" ht="14.25" hidden="false" customHeight="false" outlineLevel="0" collapsed="false">
      <c r="A60219" s="91" t="n">
        <v>43420.0416666667</v>
      </c>
      <c r="B60219" s="7" t="s">
        <v>18</v>
      </c>
      <c r="C60219" s="7" t="n">
        <v>52565</v>
      </c>
    </row>
    <row r="60220" customFormat="false" ht="14.25" hidden="false" customHeight="false" outlineLevel="0" collapsed="false">
      <c r="A60220" s="91" t="n">
        <v>43420.0833333333</v>
      </c>
      <c r="B60220" s="7" t="s">
        <v>18</v>
      </c>
      <c r="C60220" s="7" t="n">
        <v>51524</v>
      </c>
    </row>
    <row r="60221" customFormat="false" ht="14.25" hidden="false" customHeight="false" outlineLevel="0" collapsed="false">
      <c r="A60221" s="91" t="n">
        <v>43420.125</v>
      </c>
      <c r="B60221" s="7" t="s">
        <v>18</v>
      </c>
      <c r="C60221" s="7" t="n">
        <v>49404</v>
      </c>
    </row>
    <row r="60222" customFormat="false" ht="14.25" hidden="false" customHeight="false" outlineLevel="0" collapsed="false">
      <c r="A60222" s="91" t="n">
        <v>43420.1666666667</v>
      </c>
      <c r="B60222" s="7" t="s">
        <v>18</v>
      </c>
      <c r="C60222" s="7" t="n">
        <v>47774</v>
      </c>
    </row>
    <row r="60223" customFormat="false" ht="14.25" hidden="false" customHeight="false" outlineLevel="0" collapsed="false">
      <c r="A60223" s="91" t="n">
        <v>43420.2083333333</v>
      </c>
      <c r="B60223" s="7" t="s">
        <v>18</v>
      </c>
      <c r="C60223" s="7" t="n">
        <v>48157</v>
      </c>
    </row>
    <row r="60224" customFormat="false" ht="14.25" hidden="false" customHeight="false" outlineLevel="0" collapsed="false">
      <c r="A60224" s="91" t="n">
        <v>43420.25</v>
      </c>
      <c r="B60224" s="7" t="s">
        <v>18</v>
      </c>
      <c r="C60224" s="7" t="n">
        <v>52276</v>
      </c>
    </row>
    <row r="60225" customFormat="false" ht="14.25" hidden="false" customHeight="false" outlineLevel="0" collapsed="false">
      <c r="A60225" s="91" t="n">
        <v>43420.2916666667</v>
      </c>
      <c r="B60225" s="7" t="s">
        <v>18</v>
      </c>
      <c r="C60225" s="7" t="n">
        <v>59518</v>
      </c>
    </row>
    <row r="60226" customFormat="false" ht="14.25" hidden="false" customHeight="false" outlineLevel="0" collapsed="false">
      <c r="A60226" s="91" t="n">
        <v>43420.3333333333</v>
      </c>
      <c r="B60226" s="7" t="s">
        <v>18</v>
      </c>
      <c r="C60226" s="7" t="n">
        <v>63623</v>
      </c>
    </row>
    <row r="60227" customFormat="false" ht="14.25" hidden="false" customHeight="false" outlineLevel="0" collapsed="false">
      <c r="A60227" s="91" t="n">
        <v>43420.375</v>
      </c>
      <c r="B60227" s="7" t="s">
        <v>18</v>
      </c>
      <c r="C60227" s="7" t="n">
        <v>64413</v>
      </c>
    </row>
    <row r="60228" customFormat="false" ht="14.25" hidden="false" customHeight="false" outlineLevel="0" collapsed="false">
      <c r="A60228" s="91" t="n">
        <v>43420.4166666667</v>
      </c>
      <c r="B60228" s="7" t="s">
        <v>18</v>
      </c>
      <c r="C60228" s="7" t="n">
        <v>64796</v>
      </c>
    </row>
    <row r="60229" customFormat="false" ht="14.25" hidden="false" customHeight="false" outlineLevel="0" collapsed="false">
      <c r="A60229" s="91" t="n">
        <v>43420.4583333333</v>
      </c>
      <c r="B60229" s="7" t="s">
        <v>18</v>
      </c>
      <c r="C60229" s="7" t="n">
        <v>64736</v>
      </c>
    </row>
    <row r="60230" customFormat="false" ht="14.25" hidden="false" customHeight="false" outlineLevel="0" collapsed="false">
      <c r="A60230" s="91" t="n">
        <v>43420.5</v>
      </c>
      <c r="B60230" s="7" t="s">
        <v>18</v>
      </c>
      <c r="C60230" s="7" t="n">
        <v>65185</v>
      </c>
    </row>
    <row r="60231" customFormat="false" ht="14.25" hidden="false" customHeight="false" outlineLevel="0" collapsed="false">
      <c r="A60231" s="91" t="n">
        <v>43420.5416666667</v>
      </c>
      <c r="B60231" s="7" t="s">
        <v>18</v>
      </c>
      <c r="C60231" s="7" t="n">
        <v>64852</v>
      </c>
    </row>
    <row r="60232" customFormat="false" ht="14.25" hidden="false" customHeight="false" outlineLevel="0" collapsed="false">
      <c r="A60232" s="91" t="n">
        <v>43420.5833333333</v>
      </c>
      <c r="B60232" s="7" t="s">
        <v>18</v>
      </c>
      <c r="C60232" s="7" t="n">
        <v>62496</v>
      </c>
    </row>
    <row r="60233" customFormat="false" ht="14.25" hidden="false" customHeight="false" outlineLevel="0" collapsed="false">
      <c r="A60233" s="91" t="n">
        <v>43420.625</v>
      </c>
      <c r="B60233" s="7" t="s">
        <v>18</v>
      </c>
      <c r="C60233" s="7" t="n">
        <v>60888</v>
      </c>
    </row>
    <row r="60234" customFormat="false" ht="14.25" hidden="false" customHeight="false" outlineLevel="0" collapsed="false">
      <c r="A60234" s="91" t="n">
        <v>43420.6666666667</v>
      </c>
      <c r="B60234" s="7" t="s">
        <v>18</v>
      </c>
      <c r="C60234" s="7" t="n">
        <v>59619</v>
      </c>
    </row>
    <row r="60235" customFormat="false" ht="14.25" hidden="false" customHeight="false" outlineLevel="0" collapsed="false">
      <c r="A60235" s="91" t="n">
        <v>43420.7083333333</v>
      </c>
      <c r="B60235" s="7" t="s">
        <v>18</v>
      </c>
      <c r="C60235" s="7" t="n">
        <v>59707</v>
      </c>
    </row>
    <row r="60236" customFormat="false" ht="14.25" hidden="false" customHeight="false" outlineLevel="0" collapsed="false">
      <c r="A60236" s="91" t="n">
        <v>43420.75</v>
      </c>
      <c r="B60236" s="7" t="s">
        <v>18</v>
      </c>
      <c r="C60236" s="7" t="n">
        <v>64268</v>
      </c>
    </row>
    <row r="60237" customFormat="false" ht="14.25" hidden="false" customHeight="false" outlineLevel="0" collapsed="false">
      <c r="A60237" s="91" t="n">
        <v>43420.7916666667</v>
      </c>
      <c r="B60237" s="7" t="s">
        <v>18</v>
      </c>
      <c r="C60237" s="7" t="n">
        <v>66302</v>
      </c>
    </row>
    <row r="60238" customFormat="false" ht="14.25" hidden="false" customHeight="false" outlineLevel="0" collapsed="false">
      <c r="A60238" s="91" t="n">
        <v>43420.8333333333</v>
      </c>
      <c r="B60238" s="7" t="s">
        <v>18</v>
      </c>
      <c r="C60238" s="7" t="n">
        <v>64052</v>
      </c>
    </row>
    <row r="60239" customFormat="false" ht="14.25" hidden="false" customHeight="false" outlineLevel="0" collapsed="false">
      <c r="A60239" s="91" t="n">
        <v>43420.875</v>
      </c>
      <c r="B60239" s="7" t="s">
        <v>18</v>
      </c>
      <c r="C60239" s="7" t="n">
        <v>59858</v>
      </c>
    </row>
    <row r="60240" customFormat="false" ht="14.25" hidden="false" customHeight="false" outlineLevel="0" collapsed="false">
      <c r="A60240" s="91" t="n">
        <v>43420.9166666667</v>
      </c>
      <c r="B60240" s="7" t="s">
        <v>18</v>
      </c>
      <c r="C60240" s="7" t="n">
        <v>57141</v>
      </c>
    </row>
    <row r="60241" customFormat="false" ht="14.25" hidden="false" customHeight="false" outlineLevel="0" collapsed="false">
      <c r="A60241" s="91" t="n">
        <v>43420.9583333333</v>
      </c>
      <c r="B60241" s="7" t="s">
        <v>18</v>
      </c>
      <c r="C60241" s="7" t="n">
        <v>59941</v>
      </c>
    </row>
    <row r="60242" customFormat="false" ht="14.25" hidden="false" customHeight="false" outlineLevel="0" collapsed="false">
      <c r="A60242" s="91" t="n">
        <v>43421</v>
      </c>
      <c r="B60242" s="7" t="s">
        <v>18</v>
      </c>
      <c r="C60242" s="7" t="n">
        <v>58817</v>
      </c>
    </row>
    <row r="60243" customFormat="false" ht="14.25" hidden="false" customHeight="false" outlineLevel="0" collapsed="false">
      <c r="A60243" s="91" t="n">
        <v>43421.0416666667</v>
      </c>
      <c r="B60243" s="7" t="s">
        <v>18</v>
      </c>
      <c r="C60243" s="7" t="n">
        <v>53480</v>
      </c>
    </row>
    <row r="60244" customFormat="false" ht="14.25" hidden="false" customHeight="false" outlineLevel="0" collapsed="false">
      <c r="A60244" s="91" t="n">
        <v>43421.0833333333</v>
      </c>
      <c r="B60244" s="7" t="s">
        <v>18</v>
      </c>
      <c r="C60244" s="7" t="n">
        <v>52002</v>
      </c>
    </row>
    <row r="60245" customFormat="false" ht="14.25" hidden="false" customHeight="false" outlineLevel="0" collapsed="false">
      <c r="A60245" s="91" t="n">
        <v>43421.125</v>
      </c>
      <c r="B60245" s="7" t="s">
        <v>18</v>
      </c>
      <c r="C60245" s="7" t="n">
        <v>49784</v>
      </c>
    </row>
    <row r="60246" customFormat="false" ht="14.25" hidden="false" customHeight="false" outlineLevel="0" collapsed="false">
      <c r="A60246" s="91" t="n">
        <v>43421.1666666667</v>
      </c>
      <c r="B60246" s="7" t="s">
        <v>18</v>
      </c>
      <c r="C60246" s="7" t="n">
        <v>48026</v>
      </c>
    </row>
    <row r="60247" customFormat="false" ht="14.25" hidden="false" customHeight="false" outlineLevel="0" collapsed="false">
      <c r="A60247" s="91" t="n">
        <v>43421.2083333333</v>
      </c>
      <c r="B60247" s="7" t="s">
        <v>18</v>
      </c>
      <c r="C60247" s="7" t="n">
        <v>47685</v>
      </c>
    </row>
    <row r="60248" customFormat="false" ht="14.25" hidden="false" customHeight="false" outlineLevel="0" collapsed="false">
      <c r="A60248" s="91" t="n">
        <v>43421.25</v>
      </c>
      <c r="B60248" s="7" t="s">
        <v>18</v>
      </c>
      <c r="C60248" s="7" t="n">
        <v>49060</v>
      </c>
    </row>
    <row r="60249" customFormat="false" ht="14.25" hidden="false" customHeight="false" outlineLevel="0" collapsed="false">
      <c r="A60249" s="91" t="n">
        <v>43421.2916666667</v>
      </c>
      <c r="B60249" s="7" t="s">
        <v>18</v>
      </c>
      <c r="C60249" s="7" t="n">
        <v>51690</v>
      </c>
    </row>
    <row r="60250" customFormat="false" ht="14.25" hidden="false" customHeight="false" outlineLevel="0" collapsed="false">
      <c r="A60250" s="91" t="n">
        <v>43421.3333333333</v>
      </c>
      <c r="B60250" s="7" t="s">
        <v>18</v>
      </c>
      <c r="C60250" s="7" t="n">
        <v>53737</v>
      </c>
    </row>
    <row r="60251" customFormat="false" ht="14.25" hidden="false" customHeight="false" outlineLevel="0" collapsed="false">
      <c r="A60251" s="91" t="n">
        <v>43421.375</v>
      </c>
      <c r="B60251" s="7" t="s">
        <v>18</v>
      </c>
      <c r="C60251" s="7" t="n">
        <v>56760</v>
      </c>
    </row>
    <row r="60252" customFormat="false" ht="14.25" hidden="false" customHeight="false" outlineLevel="0" collapsed="false">
      <c r="A60252" s="91" t="n">
        <v>43421.4166666667</v>
      </c>
      <c r="B60252" s="7" t="s">
        <v>18</v>
      </c>
      <c r="C60252" s="7" t="n">
        <v>59228</v>
      </c>
    </row>
    <row r="60253" customFormat="false" ht="14.25" hidden="false" customHeight="false" outlineLevel="0" collapsed="false">
      <c r="A60253" s="91" t="n">
        <v>43421.4583333333</v>
      </c>
      <c r="B60253" s="7" t="s">
        <v>18</v>
      </c>
      <c r="C60253" s="7" t="n">
        <v>60070</v>
      </c>
    </row>
    <row r="60254" customFormat="false" ht="14.25" hidden="false" customHeight="false" outlineLevel="0" collapsed="false">
      <c r="A60254" s="91" t="n">
        <v>43421.5</v>
      </c>
      <c r="B60254" s="7" t="s">
        <v>18</v>
      </c>
      <c r="C60254" s="7" t="n">
        <v>61344</v>
      </c>
    </row>
    <row r="60255" customFormat="false" ht="14.25" hidden="false" customHeight="false" outlineLevel="0" collapsed="false">
      <c r="A60255" s="91" t="n">
        <v>43421.5416666667</v>
      </c>
      <c r="B60255" s="7" t="s">
        <v>18</v>
      </c>
      <c r="C60255" s="7" t="n">
        <v>62412</v>
      </c>
    </row>
    <row r="60256" customFormat="false" ht="14.25" hidden="false" customHeight="false" outlineLevel="0" collapsed="false">
      <c r="A60256" s="91" t="n">
        <v>43421.5833333333</v>
      </c>
      <c r="B60256" s="7" t="s">
        <v>18</v>
      </c>
      <c r="C60256" s="7" t="n">
        <v>58787</v>
      </c>
    </row>
    <row r="60257" customFormat="false" ht="14.25" hidden="false" customHeight="false" outlineLevel="0" collapsed="false">
      <c r="A60257" s="91" t="n">
        <v>43421.625</v>
      </c>
      <c r="B60257" s="7" t="s">
        <v>18</v>
      </c>
      <c r="C60257" s="7" t="n">
        <v>56580</v>
      </c>
    </row>
    <row r="60258" customFormat="false" ht="14.25" hidden="false" customHeight="false" outlineLevel="0" collapsed="false">
      <c r="A60258" s="91" t="n">
        <v>43421.6666666667</v>
      </c>
      <c r="B60258" s="7" t="s">
        <v>18</v>
      </c>
      <c r="C60258" s="7" t="n">
        <v>55194</v>
      </c>
    </row>
    <row r="60259" customFormat="false" ht="14.25" hidden="false" customHeight="false" outlineLevel="0" collapsed="false">
      <c r="A60259" s="91" t="n">
        <v>43421.7083333333</v>
      </c>
      <c r="B60259" s="7" t="s">
        <v>18</v>
      </c>
      <c r="C60259" s="7" t="n">
        <v>55518</v>
      </c>
    </row>
    <row r="60260" customFormat="false" ht="14.25" hidden="false" customHeight="false" outlineLevel="0" collapsed="false">
      <c r="A60260" s="91" t="n">
        <v>43421.75</v>
      </c>
      <c r="B60260" s="7" t="s">
        <v>18</v>
      </c>
      <c r="C60260" s="7" t="n">
        <v>60721</v>
      </c>
    </row>
    <row r="60261" customFormat="false" ht="14.25" hidden="false" customHeight="false" outlineLevel="0" collapsed="false">
      <c r="A60261" s="91" t="n">
        <v>43421.7916666667</v>
      </c>
      <c r="B60261" s="7" t="s">
        <v>18</v>
      </c>
      <c r="C60261" s="7" t="n">
        <v>63279</v>
      </c>
    </row>
    <row r="60262" customFormat="false" ht="14.25" hidden="false" customHeight="false" outlineLevel="0" collapsed="false">
      <c r="A60262" s="91" t="n">
        <v>43421.8333333333</v>
      </c>
      <c r="B60262" s="7" t="s">
        <v>18</v>
      </c>
      <c r="C60262" s="7" t="n">
        <v>61463</v>
      </c>
    </row>
    <row r="60263" customFormat="false" ht="14.25" hidden="false" customHeight="false" outlineLevel="0" collapsed="false">
      <c r="A60263" s="91" t="n">
        <v>43421.875</v>
      </c>
      <c r="B60263" s="7" t="s">
        <v>18</v>
      </c>
      <c r="C60263" s="7" t="n">
        <v>58471</v>
      </c>
    </row>
    <row r="60264" customFormat="false" ht="14.25" hidden="false" customHeight="false" outlineLevel="0" collapsed="false">
      <c r="A60264" s="91" t="n">
        <v>43421.9166666667</v>
      </c>
      <c r="B60264" s="7" t="s">
        <v>18</v>
      </c>
      <c r="C60264" s="7" t="n">
        <v>56659</v>
      </c>
    </row>
    <row r="60265" customFormat="false" ht="14.25" hidden="false" customHeight="false" outlineLevel="0" collapsed="false">
      <c r="A60265" s="91" t="n">
        <v>43421.9583333333</v>
      </c>
      <c r="B60265" s="7" t="s">
        <v>18</v>
      </c>
      <c r="C60265" s="7" t="n">
        <v>60530</v>
      </c>
    </row>
    <row r="60266" customFormat="false" ht="14.25" hidden="false" customHeight="false" outlineLevel="0" collapsed="false">
      <c r="A60266" s="91" t="n">
        <v>43422</v>
      </c>
      <c r="B60266" s="7" t="s">
        <v>18</v>
      </c>
      <c r="C60266" s="7" t="n">
        <v>60251</v>
      </c>
    </row>
    <row r="60267" customFormat="false" ht="14.25" hidden="false" customHeight="false" outlineLevel="0" collapsed="false">
      <c r="A60267" s="91" t="n">
        <v>43422.0416666667</v>
      </c>
      <c r="B60267" s="7" t="s">
        <v>18</v>
      </c>
      <c r="C60267" s="7" t="n">
        <v>56121</v>
      </c>
    </row>
    <row r="60268" customFormat="false" ht="14.25" hidden="false" customHeight="false" outlineLevel="0" collapsed="false">
      <c r="A60268" s="91" t="n">
        <v>43422.0833333333</v>
      </c>
      <c r="B60268" s="7" t="s">
        <v>18</v>
      </c>
      <c r="C60268" s="7" t="n">
        <v>54835</v>
      </c>
    </row>
    <row r="60269" customFormat="false" ht="14.25" hidden="false" customHeight="false" outlineLevel="0" collapsed="false">
      <c r="A60269" s="91" t="n">
        <v>43422.125</v>
      </c>
      <c r="B60269" s="7" t="s">
        <v>18</v>
      </c>
      <c r="C60269" s="7" t="n">
        <v>52431</v>
      </c>
    </row>
    <row r="60270" customFormat="false" ht="14.25" hidden="false" customHeight="false" outlineLevel="0" collapsed="false">
      <c r="A60270" s="91" t="n">
        <v>43422.1666666667</v>
      </c>
      <c r="B60270" s="7" t="s">
        <v>18</v>
      </c>
      <c r="C60270" s="7" t="n">
        <v>50386</v>
      </c>
    </row>
    <row r="60271" customFormat="false" ht="14.25" hidden="false" customHeight="false" outlineLevel="0" collapsed="false">
      <c r="A60271" s="91" t="n">
        <v>43422.2083333333</v>
      </c>
      <c r="B60271" s="7" t="s">
        <v>18</v>
      </c>
      <c r="C60271" s="7" t="n">
        <v>49909</v>
      </c>
    </row>
    <row r="60272" customFormat="false" ht="14.25" hidden="false" customHeight="false" outlineLevel="0" collapsed="false">
      <c r="A60272" s="91" t="n">
        <v>43422.25</v>
      </c>
      <c r="B60272" s="7" t="s">
        <v>18</v>
      </c>
      <c r="C60272" s="7" t="n">
        <v>50968</v>
      </c>
    </row>
    <row r="60273" customFormat="false" ht="14.25" hidden="false" customHeight="false" outlineLevel="0" collapsed="false">
      <c r="A60273" s="91" t="n">
        <v>43422.2916666667</v>
      </c>
      <c r="B60273" s="7" t="s">
        <v>18</v>
      </c>
      <c r="C60273" s="7" t="n">
        <v>52617</v>
      </c>
    </row>
    <row r="60274" customFormat="false" ht="14.25" hidden="false" customHeight="false" outlineLevel="0" collapsed="false">
      <c r="A60274" s="91" t="n">
        <v>43422.3333333333</v>
      </c>
      <c r="B60274" s="7" t="s">
        <v>18</v>
      </c>
      <c r="C60274" s="7" t="n">
        <v>53736</v>
      </c>
    </row>
    <row r="60275" customFormat="false" ht="14.25" hidden="false" customHeight="false" outlineLevel="0" collapsed="false">
      <c r="A60275" s="91" t="n">
        <v>43422.375</v>
      </c>
      <c r="B60275" s="7" t="s">
        <v>18</v>
      </c>
      <c r="C60275" s="7" t="n">
        <v>56243</v>
      </c>
    </row>
    <row r="60276" customFormat="false" ht="14.25" hidden="false" customHeight="false" outlineLevel="0" collapsed="false">
      <c r="A60276" s="91" t="n">
        <v>43422.4166666667</v>
      </c>
      <c r="B60276" s="7" t="s">
        <v>18</v>
      </c>
      <c r="C60276" s="7" t="n">
        <v>58555</v>
      </c>
    </row>
    <row r="60277" customFormat="false" ht="14.25" hidden="false" customHeight="false" outlineLevel="0" collapsed="false">
      <c r="A60277" s="91" t="n">
        <v>43422.4583333333</v>
      </c>
      <c r="B60277" s="7" t="s">
        <v>18</v>
      </c>
      <c r="C60277" s="7" t="n">
        <v>59246</v>
      </c>
    </row>
    <row r="60278" customFormat="false" ht="14.25" hidden="false" customHeight="false" outlineLevel="0" collapsed="false">
      <c r="A60278" s="91" t="n">
        <v>43422.5</v>
      </c>
      <c r="B60278" s="7" t="s">
        <v>18</v>
      </c>
      <c r="C60278" s="7" t="n">
        <v>59779</v>
      </c>
    </row>
    <row r="60279" customFormat="false" ht="14.25" hidden="false" customHeight="false" outlineLevel="0" collapsed="false">
      <c r="A60279" s="91" t="n">
        <v>43422.5416666667</v>
      </c>
      <c r="B60279" s="7" t="s">
        <v>18</v>
      </c>
      <c r="C60279" s="7" t="n">
        <v>60731</v>
      </c>
    </row>
    <row r="60280" customFormat="false" ht="14.25" hidden="false" customHeight="false" outlineLevel="0" collapsed="false">
      <c r="A60280" s="91" t="n">
        <v>43422.5833333333</v>
      </c>
      <c r="B60280" s="7" t="s">
        <v>18</v>
      </c>
      <c r="C60280" s="7" t="n">
        <v>56344</v>
      </c>
    </row>
    <row r="60281" customFormat="false" ht="14.25" hidden="false" customHeight="false" outlineLevel="0" collapsed="false">
      <c r="A60281" s="91" t="n">
        <v>43422.625</v>
      </c>
      <c r="B60281" s="7" t="s">
        <v>18</v>
      </c>
      <c r="C60281" s="7" t="n">
        <v>53613</v>
      </c>
    </row>
    <row r="60282" customFormat="false" ht="14.25" hidden="false" customHeight="false" outlineLevel="0" collapsed="false">
      <c r="A60282" s="91" t="n">
        <v>43422.6666666667</v>
      </c>
      <c r="B60282" s="7" t="s">
        <v>18</v>
      </c>
      <c r="C60282" s="7" t="n">
        <v>52378</v>
      </c>
    </row>
    <row r="60283" customFormat="false" ht="14.25" hidden="false" customHeight="false" outlineLevel="0" collapsed="false">
      <c r="A60283" s="91" t="n">
        <v>43422.7083333333</v>
      </c>
      <c r="B60283" s="7" t="s">
        <v>18</v>
      </c>
      <c r="C60283" s="7" t="n">
        <v>53309</v>
      </c>
    </row>
    <row r="60284" customFormat="false" ht="14.25" hidden="false" customHeight="false" outlineLevel="0" collapsed="false">
      <c r="A60284" s="91" t="n">
        <v>43422.75</v>
      </c>
      <c r="B60284" s="7" t="s">
        <v>18</v>
      </c>
      <c r="C60284" s="7" t="n">
        <v>59744</v>
      </c>
    </row>
    <row r="60285" customFormat="false" ht="14.25" hidden="false" customHeight="false" outlineLevel="0" collapsed="false">
      <c r="A60285" s="91" t="n">
        <v>43422.7916666667</v>
      </c>
      <c r="B60285" s="7" t="s">
        <v>18</v>
      </c>
      <c r="C60285" s="7" t="n">
        <v>63710</v>
      </c>
    </row>
    <row r="60286" customFormat="false" ht="14.25" hidden="false" customHeight="false" outlineLevel="0" collapsed="false">
      <c r="A60286" s="91" t="n">
        <v>43422.8333333333</v>
      </c>
      <c r="B60286" s="7" t="s">
        <v>18</v>
      </c>
      <c r="C60286" s="7" t="n">
        <v>63216</v>
      </c>
    </row>
    <row r="60287" customFormat="false" ht="14.25" hidden="false" customHeight="false" outlineLevel="0" collapsed="false">
      <c r="A60287" s="91" t="n">
        <v>43422.875</v>
      </c>
      <c r="B60287" s="7" t="s">
        <v>18</v>
      </c>
      <c r="C60287" s="7" t="n">
        <v>61086</v>
      </c>
    </row>
    <row r="60288" customFormat="false" ht="14.25" hidden="false" customHeight="false" outlineLevel="0" collapsed="false">
      <c r="A60288" s="91" t="n">
        <v>43422.9166666667</v>
      </c>
      <c r="B60288" s="7" t="s">
        <v>18</v>
      </c>
      <c r="C60288" s="7" t="n">
        <v>59174</v>
      </c>
    </row>
    <row r="60289" customFormat="false" ht="14.25" hidden="false" customHeight="false" outlineLevel="0" collapsed="false">
      <c r="A60289" s="91" t="n">
        <v>43422.9583333333</v>
      </c>
      <c r="B60289" s="7" t="s">
        <v>18</v>
      </c>
      <c r="C60289" s="7" t="n">
        <v>62587</v>
      </c>
    </row>
    <row r="60290" customFormat="false" ht="14.25" hidden="false" customHeight="false" outlineLevel="0" collapsed="false">
      <c r="A60290" s="91" t="n">
        <v>43423</v>
      </c>
      <c r="B60290" s="7" t="s">
        <v>18</v>
      </c>
      <c r="C60290" s="7" t="n">
        <v>62213</v>
      </c>
    </row>
    <row r="60291" customFormat="false" ht="14.25" hidden="false" customHeight="false" outlineLevel="0" collapsed="false">
      <c r="A60291" s="91" t="n">
        <v>43423.0416666667</v>
      </c>
      <c r="B60291" s="7" t="s">
        <v>18</v>
      </c>
      <c r="C60291" s="7" t="n">
        <v>58424</v>
      </c>
    </row>
    <row r="60292" customFormat="false" ht="14.25" hidden="false" customHeight="false" outlineLevel="0" collapsed="false">
      <c r="A60292" s="91" t="n">
        <v>43423.0833333333</v>
      </c>
      <c r="B60292" s="7" t="s">
        <v>18</v>
      </c>
      <c r="C60292" s="7" t="n">
        <v>57800</v>
      </c>
    </row>
    <row r="60293" customFormat="false" ht="14.25" hidden="false" customHeight="false" outlineLevel="0" collapsed="false">
      <c r="A60293" s="91" t="n">
        <v>43423.125</v>
      </c>
      <c r="B60293" s="7" t="s">
        <v>18</v>
      </c>
      <c r="C60293" s="7" t="n">
        <v>55909</v>
      </c>
    </row>
    <row r="60294" customFormat="false" ht="14.25" hidden="false" customHeight="false" outlineLevel="0" collapsed="false">
      <c r="A60294" s="91" t="n">
        <v>43423.1666666667</v>
      </c>
      <c r="B60294" s="7" t="s">
        <v>18</v>
      </c>
      <c r="C60294" s="7" t="n">
        <v>54567</v>
      </c>
    </row>
    <row r="60295" customFormat="false" ht="14.25" hidden="false" customHeight="false" outlineLevel="0" collapsed="false">
      <c r="A60295" s="91" t="n">
        <v>43423.2083333333</v>
      </c>
      <c r="B60295" s="7" t="s">
        <v>18</v>
      </c>
      <c r="C60295" s="7" t="n">
        <v>55821</v>
      </c>
    </row>
    <row r="60296" customFormat="false" ht="14.25" hidden="false" customHeight="false" outlineLevel="0" collapsed="false">
      <c r="A60296" s="91" t="n">
        <v>43423.25</v>
      </c>
      <c r="B60296" s="7" t="s">
        <v>18</v>
      </c>
      <c r="C60296" s="7" t="n">
        <v>60776</v>
      </c>
    </row>
    <row r="60297" customFormat="false" ht="14.25" hidden="false" customHeight="false" outlineLevel="0" collapsed="false">
      <c r="A60297" s="91" t="n">
        <v>43423.2916666667</v>
      </c>
      <c r="B60297" s="7" t="s">
        <v>18</v>
      </c>
      <c r="C60297" s="7" t="n">
        <v>68530</v>
      </c>
    </row>
    <row r="60298" customFormat="false" ht="14.25" hidden="false" customHeight="false" outlineLevel="0" collapsed="false">
      <c r="A60298" s="91" t="n">
        <v>43423.3333333333</v>
      </c>
      <c r="B60298" s="7" t="s">
        <v>18</v>
      </c>
      <c r="C60298" s="7" t="n">
        <v>73603</v>
      </c>
    </row>
    <row r="60299" customFormat="false" ht="14.25" hidden="false" customHeight="false" outlineLevel="0" collapsed="false">
      <c r="A60299" s="91" t="n">
        <v>43423.375</v>
      </c>
      <c r="B60299" s="7" t="s">
        <v>18</v>
      </c>
      <c r="C60299" s="7" t="n">
        <v>74616</v>
      </c>
    </row>
    <row r="60300" customFormat="false" ht="14.25" hidden="false" customHeight="false" outlineLevel="0" collapsed="false">
      <c r="A60300" s="91" t="n">
        <v>43423.4166666667</v>
      </c>
      <c r="B60300" s="7" t="s">
        <v>18</v>
      </c>
      <c r="C60300" s="7" t="n">
        <v>74658</v>
      </c>
    </row>
    <row r="60301" customFormat="false" ht="14.25" hidden="false" customHeight="false" outlineLevel="0" collapsed="false">
      <c r="A60301" s="91" t="n">
        <v>43423.4583333333</v>
      </c>
      <c r="B60301" s="7" t="s">
        <v>18</v>
      </c>
      <c r="C60301" s="7" t="n">
        <v>74155</v>
      </c>
    </row>
    <row r="60302" customFormat="false" ht="14.25" hidden="false" customHeight="false" outlineLevel="0" collapsed="false">
      <c r="A60302" s="91" t="n">
        <v>43423.5</v>
      </c>
      <c r="B60302" s="7" t="s">
        <v>18</v>
      </c>
      <c r="C60302" s="7" t="n">
        <v>74410</v>
      </c>
    </row>
    <row r="60303" customFormat="false" ht="14.25" hidden="false" customHeight="false" outlineLevel="0" collapsed="false">
      <c r="A60303" s="91" t="n">
        <v>43423.5416666667</v>
      </c>
      <c r="B60303" s="7" t="s">
        <v>18</v>
      </c>
      <c r="C60303" s="7" t="n">
        <v>74015</v>
      </c>
    </row>
    <row r="60304" customFormat="false" ht="14.25" hidden="false" customHeight="false" outlineLevel="0" collapsed="false">
      <c r="A60304" s="91" t="n">
        <v>43423.5833333333</v>
      </c>
      <c r="B60304" s="7" t="s">
        <v>18</v>
      </c>
      <c r="C60304" s="7" t="n">
        <v>72169</v>
      </c>
    </row>
    <row r="60305" customFormat="false" ht="14.25" hidden="false" customHeight="false" outlineLevel="0" collapsed="false">
      <c r="A60305" s="91" t="n">
        <v>43423.625</v>
      </c>
      <c r="B60305" s="7" t="s">
        <v>18</v>
      </c>
      <c r="C60305" s="7" t="n">
        <v>70677</v>
      </c>
    </row>
    <row r="60306" customFormat="false" ht="14.25" hidden="false" customHeight="false" outlineLevel="0" collapsed="false">
      <c r="A60306" s="91" t="n">
        <v>43423.6666666667</v>
      </c>
      <c r="B60306" s="7" t="s">
        <v>18</v>
      </c>
      <c r="C60306" s="7" t="n">
        <v>70043</v>
      </c>
    </row>
    <row r="60307" customFormat="false" ht="14.25" hidden="false" customHeight="false" outlineLevel="0" collapsed="false">
      <c r="A60307" s="91" t="n">
        <v>43423.7083333333</v>
      </c>
      <c r="B60307" s="7" t="s">
        <v>18</v>
      </c>
      <c r="C60307" s="7" t="n">
        <v>70677</v>
      </c>
    </row>
    <row r="60308" customFormat="false" ht="14.25" hidden="false" customHeight="false" outlineLevel="0" collapsed="false">
      <c r="A60308" s="91" t="n">
        <v>43423.75</v>
      </c>
      <c r="B60308" s="7" t="s">
        <v>18</v>
      </c>
      <c r="C60308" s="7" t="n">
        <v>75495</v>
      </c>
    </row>
    <row r="60309" customFormat="false" ht="14.25" hidden="false" customHeight="false" outlineLevel="0" collapsed="false">
      <c r="A60309" s="91" t="n">
        <v>43423.7916666667</v>
      </c>
      <c r="B60309" s="7" t="s">
        <v>18</v>
      </c>
      <c r="C60309" s="7" t="n">
        <v>78910</v>
      </c>
    </row>
    <row r="60310" customFormat="false" ht="14.25" hidden="false" customHeight="false" outlineLevel="0" collapsed="false">
      <c r="A60310" s="91" t="n">
        <v>43423.8333333333</v>
      </c>
      <c r="B60310" s="7" t="s">
        <v>18</v>
      </c>
      <c r="C60310" s="7" t="n">
        <v>75942</v>
      </c>
    </row>
    <row r="60311" customFormat="false" ht="14.25" hidden="false" customHeight="false" outlineLevel="0" collapsed="false">
      <c r="A60311" s="91" t="n">
        <v>43423.875</v>
      </c>
      <c r="B60311" s="7" t="s">
        <v>18</v>
      </c>
      <c r="C60311" s="7" t="n">
        <v>71227</v>
      </c>
    </row>
    <row r="60312" customFormat="false" ht="14.25" hidden="false" customHeight="false" outlineLevel="0" collapsed="false">
      <c r="A60312" s="91" t="n">
        <v>43423.9166666667</v>
      </c>
      <c r="B60312" s="7" t="s">
        <v>18</v>
      </c>
      <c r="C60312" s="7" t="n">
        <v>67602</v>
      </c>
    </row>
    <row r="60313" customFormat="false" ht="14.25" hidden="false" customHeight="false" outlineLevel="0" collapsed="false">
      <c r="A60313" s="91" t="n">
        <v>43423.9583333333</v>
      </c>
      <c r="B60313" s="7" t="s">
        <v>18</v>
      </c>
      <c r="C60313" s="7" t="n">
        <v>70267</v>
      </c>
    </row>
    <row r="60314" customFormat="false" ht="14.25" hidden="false" customHeight="false" outlineLevel="0" collapsed="false">
      <c r="A60314" s="91" t="n">
        <v>43424</v>
      </c>
      <c r="B60314" s="7" t="s">
        <v>18</v>
      </c>
      <c r="C60314" s="7" t="n">
        <v>69091</v>
      </c>
    </row>
    <row r="60315" customFormat="false" ht="14.25" hidden="false" customHeight="false" outlineLevel="0" collapsed="false">
      <c r="A60315" s="91" t="n">
        <v>43424.0416666667</v>
      </c>
      <c r="B60315" s="7" t="s">
        <v>18</v>
      </c>
      <c r="C60315" s="7" t="n">
        <v>64480</v>
      </c>
    </row>
    <row r="60316" customFormat="false" ht="14.25" hidden="false" customHeight="false" outlineLevel="0" collapsed="false">
      <c r="A60316" s="91" t="n">
        <v>43424.0833333333</v>
      </c>
      <c r="B60316" s="7" t="s">
        <v>18</v>
      </c>
      <c r="C60316" s="7" t="n">
        <v>63457</v>
      </c>
    </row>
    <row r="60317" customFormat="false" ht="14.25" hidden="false" customHeight="false" outlineLevel="0" collapsed="false">
      <c r="A60317" s="91" t="n">
        <v>43424.125</v>
      </c>
      <c r="B60317" s="7" t="s">
        <v>18</v>
      </c>
      <c r="C60317" s="7" t="n">
        <v>61049</v>
      </c>
    </row>
    <row r="60318" customFormat="false" ht="14.25" hidden="false" customHeight="false" outlineLevel="0" collapsed="false">
      <c r="A60318" s="91" t="n">
        <v>43424.1666666667</v>
      </c>
      <c r="B60318" s="7" t="s">
        <v>18</v>
      </c>
      <c r="C60318" s="7" t="n">
        <v>59449</v>
      </c>
    </row>
    <row r="60319" customFormat="false" ht="14.25" hidden="false" customHeight="false" outlineLevel="0" collapsed="false">
      <c r="A60319" s="91" t="n">
        <v>43424.2083333333</v>
      </c>
      <c r="B60319" s="7" t="s">
        <v>18</v>
      </c>
      <c r="C60319" s="7" t="n">
        <v>60071</v>
      </c>
    </row>
    <row r="60320" customFormat="false" ht="14.25" hidden="false" customHeight="false" outlineLevel="0" collapsed="false">
      <c r="A60320" s="91" t="n">
        <v>43424.25</v>
      </c>
      <c r="B60320" s="7" t="s">
        <v>18</v>
      </c>
      <c r="C60320" s="7" t="n">
        <v>64391</v>
      </c>
    </row>
    <row r="60321" customFormat="false" ht="14.25" hidden="false" customHeight="false" outlineLevel="0" collapsed="false">
      <c r="A60321" s="91" t="n">
        <v>43424.2916666667</v>
      </c>
      <c r="B60321" s="7" t="s">
        <v>18</v>
      </c>
      <c r="C60321" s="7" t="n">
        <v>71976</v>
      </c>
    </row>
    <row r="60322" customFormat="false" ht="14.25" hidden="false" customHeight="false" outlineLevel="0" collapsed="false">
      <c r="A60322" s="91" t="n">
        <v>43424.3333333333</v>
      </c>
      <c r="B60322" s="7" t="s">
        <v>18</v>
      </c>
      <c r="C60322" s="7" t="n">
        <v>75971</v>
      </c>
    </row>
    <row r="60323" customFormat="false" ht="14.25" hidden="false" customHeight="false" outlineLevel="0" collapsed="false">
      <c r="A60323" s="91" t="n">
        <v>43424.375</v>
      </c>
      <c r="B60323" s="7" t="s">
        <v>18</v>
      </c>
      <c r="C60323" s="7" t="n">
        <v>76663</v>
      </c>
    </row>
    <row r="60324" customFormat="false" ht="14.25" hidden="false" customHeight="false" outlineLevel="0" collapsed="false">
      <c r="A60324" s="91" t="n">
        <v>43424.4166666667</v>
      </c>
      <c r="B60324" s="7" t="s">
        <v>18</v>
      </c>
      <c r="C60324" s="7" t="n">
        <v>77458</v>
      </c>
    </row>
    <row r="60325" customFormat="false" ht="14.25" hidden="false" customHeight="false" outlineLevel="0" collapsed="false">
      <c r="A60325" s="91" t="n">
        <v>43424.4583333333</v>
      </c>
      <c r="B60325" s="7" t="s">
        <v>18</v>
      </c>
      <c r="C60325" s="7" t="n">
        <v>77274</v>
      </c>
    </row>
    <row r="60326" customFormat="false" ht="14.25" hidden="false" customHeight="false" outlineLevel="0" collapsed="false">
      <c r="A60326" s="91" t="n">
        <v>43424.5</v>
      </c>
      <c r="B60326" s="7" t="s">
        <v>18</v>
      </c>
      <c r="C60326" s="7" t="n">
        <v>77894</v>
      </c>
    </row>
    <row r="60327" customFormat="false" ht="14.25" hidden="false" customHeight="false" outlineLevel="0" collapsed="false">
      <c r="A60327" s="91" t="n">
        <v>43424.5416666667</v>
      </c>
      <c r="B60327" s="7" t="s">
        <v>18</v>
      </c>
      <c r="C60327" s="7" t="n">
        <v>77464</v>
      </c>
    </row>
    <row r="60328" customFormat="false" ht="14.25" hidden="false" customHeight="false" outlineLevel="0" collapsed="false">
      <c r="A60328" s="91" t="n">
        <v>43424.5833333333</v>
      </c>
      <c r="B60328" s="7" t="s">
        <v>18</v>
      </c>
      <c r="C60328" s="7" t="n">
        <v>75608</v>
      </c>
    </row>
    <row r="60329" customFormat="false" ht="14.25" hidden="false" customHeight="false" outlineLevel="0" collapsed="false">
      <c r="A60329" s="91" t="n">
        <v>43424.625</v>
      </c>
      <c r="B60329" s="7" t="s">
        <v>18</v>
      </c>
      <c r="C60329" s="7" t="n">
        <v>74013</v>
      </c>
    </row>
    <row r="60330" customFormat="false" ht="14.25" hidden="false" customHeight="false" outlineLevel="0" collapsed="false">
      <c r="A60330" s="91" t="n">
        <v>43424.6666666667</v>
      </c>
      <c r="B60330" s="7" t="s">
        <v>18</v>
      </c>
      <c r="C60330" s="7" t="n">
        <v>73068</v>
      </c>
    </row>
    <row r="60331" customFormat="false" ht="14.25" hidden="false" customHeight="false" outlineLevel="0" collapsed="false">
      <c r="A60331" s="91" t="n">
        <v>43424.7083333333</v>
      </c>
      <c r="B60331" s="7" t="s">
        <v>18</v>
      </c>
      <c r="C60331" s="7" t="n">
        <v>73593</v>
      </c>
    </row>
    <row r="60332" customFormat="false" ht="14.25" hidden="false" customHeight="false" outlineLevel="0" collapsed="false">
      <c r="A60332" s="91" t="n">
        <v>43424.75</v>
      </c>
      <c r="B60332" s="7" t="s">
        <v>18</v>
      </c>
      <c r="C60332" s="7" t="n">
        <v>77754</v>
      </c>
    </row>
    <row r="60333" customFormat="false" ht="14.25" hidden="false" customHeight="false" outlineLevel="0" collapsed="false">
      <c r="A60333" s="91" t="n">
        <v>43424.7916666667</v>
      </c>
      <c r="B60333" s="7" t="s">
        <v>18</v>
      </c>
      <c r="C60333" s="7" t="n">
        <v>80337</v>
      </c>
    </row>
    <row r="60334" customFormat="false" ht="14.25" hidden="false" customHeight="false" outlineLevel="0" collapsed="false">
      <c r="A60334" s="91" t="n">
        <v>43424.8333333333</v>
      </c>
      <c r="B60334" s="7" t="s">
        <v>18</v>
      </c>
      <c r="C60334" s="7" t="n">
        <v>77308</v>
      </c>
    </row>
    <row r="60335" customFormat="false" ht="14.25" hidden="false" customHeight="false" outlineLevel="0" collapsed="false">
      <c r="A60335" s="91" t="n">
        <v>43424.875</v>
      </c>
      <c r="B60335" s="7" t="s">
        <v>18</v>
      </c>
      <c r="C60335" s="7" t="n">
        <v>72811</v>
      </c>
    </row>
    <row r="60336" customFormat="false" ht="14.25" hidden="false" customHeight="false" outlineLevel="0" collapsed="false">
      <c r="A60336" s="91" t="n">
        <v>43424.9166666667</v>
      </c>
      <c r="B60336" s="7" t="s">
        <v>18</v>
      </c>
      <c r="C60336" s="7" t="n">
        <v>69558</v>
      </c>
    </row>
    <row r="60337" customFormat="false" ht="14.25" hidden="false" customHeight="false" outlineLevel="0" collapsed="false">
      <c r="A60337" s="91" t="n">
        <v>43424.9583333333</v>
      </c>
      <c r="B60337" s="7" t="s">
        <v>18</v>
      </c>
      <c r="C60337" s="7" t="n">
        <v>72175</v>
      </c>
    </row>
    <row r="60338" customFormat="false" ht="14.25" hidden="false" customHeight="false" outlineLevel="0" collapsed="false">
      <c r="A60338" s="91" t="n">
        <v>43425</v>
      </c>
      <c r="B60338" s="7" t="s">
        <v>18</v>
      </c>
      <c r="C60338" s="7" t="n">
        <v>70643</v>
      </c>
    </row>
    <row r="60339" customFormat="false" ht="14.25" hidden="false" customHeight="false" outlineLevel="0" collapsed="false">
      <c r="A60339" s="91" t="n">
        <v>43425.0416666667</v>
      </c>
      <c r="B60339" s="7" t="s">
        <v>18</v>
      </c>
      <c r="C60339" s="7" t="n">
        <v>65770</v>
      </c>
    </row>
    <row r="60340" customFormat="false" ht="14.25" hidden="false" customHeight="false" outlineLevel="0" collapsed="false">
      <c r="A60340" s="91" t="n">
        <v>43425.0833333333</v>
      </c>
      <c r="B60340" s="7" t="s">
        <v>18</v>
      </c>
      <c r="C60340" s="7" t="n">
        <v>65390</v>
      </c>
    </row>
    <row r="60341" customFormat="false" ht="14.25" hidden="false" customHeight="false" outlineLevel="0" collapsed="false">
      <c r="A60341" s="91" t="n">
        <v>43425.125</v>
      </c>
      <c r="B60341" s="7" t="s">
        <v>18</v>
      </c>
      <c r="C60341" s="7" t="n">
        <v>63089</v>
      </c>
    </row>
    <row r="60342" customFormat="false" ht="14.25" hidden="false" customHeight="false" outlineLevel="0" collapsed="false">
      <c r="A60342" s="91" t="n">
        <v>43425.1666666667</v>
      </c>
      <c r="B60342" s="7" t="s">
        <v>18</v>
      </c>
      <c r="C60342" s="7" t="n">
        <v>61511</v>
      </c>
    </row>
    <row r="60343" customFormat="false" ht="14.25" hidden="false" customHeight="false" outlineLevel="0" collapsed="false">
      <c r="A60343" s="91" t="n">
        <v>43425.2083333333</v>
      </c>
      <c r="B60343" s="7" t="s">
        <v>18</v>
      </c>
      <c r="C60343" s="7" t="n">
        <v>61929</v>
      </c>
    </row>
    <row r="60344" customFormat="false" ht="14.25" hidden="false" customHeight="false" outlineLevel="0" collapsed="false">
      <c r="A60344" s="91" t="n">
        <v>43425.25</v>
      </c>
      <c r="B60344" s="7" t="s">
        <v>18</v>
      </c>
      <c r="C60344" s="7" t="n">
        <v>66486</v>
      </c>
    </row>
    <row r="60345" customFormat="false" ht="14.25" hidden="false" customHeight="false" outlineLevel="0" collapsed="false">
      <c r="A60345" s="91" t="n">
        <v>43425.2916666667</v>
      </c>
      <c r="B60345" s="7" t="s">
        <v>18</v>
      </c>
      <c r="C60345" s="7" t="n">
        <v>73533</v>
      </c>
    </row>
    <row r="60346" customFormat="false" ht="14.25" hidden="false" customHeight="false" outlineLevel="0" collapsed="false">
      <c r="A60346" s="91" t="n">
        <v>43425.3333333333</v>
      </c>
      <c r="B60346" s="7" t="s">
        <v>18</v>
      </c>
      <c r="C60346" s="7" t="n">
        <v>77496</v>
      </c>
    </row>
    <row r="60347" customFormat="false" ht="14.25" hidden="false" customHeight="false" outlineLevel="0" collapsed="false">
      <c r="A60347" s="91" t="n">
        <v>43425.375</v>
      </c>
      <c r="B60347" s="7" t="s">
        <v>18</v>
      </c>
      <c r="C60347" s="7" t="n">
        <v>79140</v>
      </c>
    </row>
    <row r="60348" customFormat="false" ht="14.25" hidden="false" customHeight="false" outlineLevel="0" collapsed="false">
      <c r="A60348" s="91" t="n">
        <v>43425.4166666667</v>
      </c>
      <c r="B60348" s="7" t="s">
        <v>18</v>
      </c>
      <c r="C60348" s="7" t="n">
        <v>78998</v>
      </c>
    </row>
    <row r="60349" customFormat="false" ht="14.25" hidden="false" customHeight="false" outlineLevel="0" collapsed="false">
      <c r="A60349" s="91" t="n">
        <v>43425.4583333333</v>
      </c>
      <c r="B60349" s="7" t="s">
        <v>18</v>
      </c>
      <c r="C60349" s="7" t="n">
        <v>77748</v>
      </c>
    </row>
    <row r="60350" customFormat="false" ht="14.25" hidden="false" customHeight="false" outlineLevel="0" collapsed="false">
      <c r="A60350" s="91" t="n">
        <v>43425.5</v>
      </c>
      <c r="B60350" s="7" t="s">
        <v>18</v>
      </c>
      <c r="C60350" s="7" t="n">
        <v>77496</v>
      </c>
    </row>
    <row r="60351" customFormat="false" ht="14.25" hidden="false" customHeight="false" outlineLevel="0" collapsed="false">
      <c r="A60351" s="91" t="n">
        <v>43425.5416666667</v>
      </c>
      <c r="B60351" s="7" t="s">
        <v>18</v>
      </c>
      <c r="C60351" s="7" t="n">
        <v>76122</v>
      </c>
    </row>
    <row r="60352" customFormat="false" ht="14.25" hidden="false" customHeight="false" outlineLevel="0" collapsed="false">
      <c r="A60352" s="91" t="n">
        <v>43425.5833333333</v>
      </c>
      <c r="B60352" s="7" t="s">
        <v>18</v>
      </c>
      <c r="C60352" s="7" t="n">
        <v>73595</v>
      </c>
    </row>
    <row r="60353" customFormat="false" ht="14.25" hidden="false" customHeight="false" outlineLevel="0" collapsed="false">
      <c r="A60353" s="91" t="n">
        <v>43425.625</v>
      </c>
      <c r="B60353" s="7" t="s">
        <v>18</v>
      </c>
      <c r="C60353" s="7" t="n">
        <v>71232</v>
      </c>
    </row>
    <row r="60354" customFormat="false" ht="14.25" hidden="false" customHeight="false" outlineLevel="0" collapsed="false">
      <c r="A60354" s="91" t="n">
        <v>43425.6666666667</v>
      </c>
      <c r="B60354" s="7" t="s">
        <v>18</v>
      </c>
      <c r="C60354" s="7" t="n">
        <v>70167</v>
      </c>
    </row>
    <row r="60355" customFormat="false" ht="14.25" hidden="false" customHeight="false" outlineLevel="0" collapsed="false">
      <c r="A60355" s="91" t="n">
        <v>43425.7083333333</v>
      </c>
      <c r="B60355" s="7" t="s">
        <v>18</v>
      </c>
      <c r="C60355" s="7" t="n">
        <v>70871</v>
      </c>
    </row>
    <row r="60356" customFormat="false" ht="14.25" hidden="false" customHeight="false" outlineLevel="0" collapsed="false">
      <c r="A60356" s="91" t="n">
        <v>43425.75</v>
      </c>
      <c r="B60356" s="7" t="s">
        <v>18</v>
      </c>
      <c r="C60356" s="7" t="n">
        <v>76237</v>
      </c>
    </row>
    <row r="60357" customFormat="false" ht="14.25" hidden="false" customHeight="false" outlineLevel="0" collapsed="false">
      <c r="A60357" s="91" t="n">
        <v>43425.7916666667</v>
      </c>
      <c r="B60357" s="7" t="s">
        <v>18</v>
      </c>
      <c r="C60357" s="7" t="n">
        <v>78913</v>
      </c>
    </row>
    <row r="60358" customFormat="false" ht="14.25" hidden="false" customHeight="false" outlineLevel="0" collapsed="false">
      <c r="A60358" s="91" t="n">
        <v>43425.8333333333</v>
      </c>
      <c r="B60358" s="7" t="s">
        <v>18</v>
      </c>
      <c r="C60358" s="7" t="n">
        <v>76084</v>
      </c>
    </row>
    <row r="60359" customFormat="false" ht="14.25" hidden="false" customHeight="false" outlineLevel="0" collapsed="false">
      <c r="A60359" s="91" t="n">
        <v>43425.875</v>
      </c>
      <c r="B60359" s="7" t="s">
        <v>18</v>
      </c>
      <c r="C60359" s="7" t="n">
        <v>71722</v>
      </c>
    </row>
    <row r="60360" customFormat="false" ht="14.25" hidden="false" customHeight="false" outlineLevel="0" collapsed="false">
      <c r="A60360" s="91" t="n">
        <v>43425.9166666667</v>
      </c>
      <c r="B60360" s="7" t="s">
        <v>18</v>
      </c>
      <c r="C60360" s="7" t="n">
        <v>68145</v>
      </c>
    </row>
    <row r="60361" customFormat="false" ht="14.25" hidden="false" customHeight="false" outlineLevel="0" collapsed="false">
      <c r="A60361" s="91" t="n">
        <v>43425.9583333333</v>
      </c>
      <c r="B60361" s="7" t="s">
        <v>18</v>
      </c>
      <c r="C60361" s="7" t="n">
        <v>70725</v>
      </c>
    </row>
    <row r="60362" customFormat="false" ht="14.25" hidden="false" customHeight="false" outlineLevel="0" collapsed="false">
      <c r="A60362" s="91" t="n">
        <v>43426</v>
      </c>
      <c r="B60362" s="7" t="s">
        <v>18</v>
      </c>
      <c r="C60362" s="7" t="n">
        <v>69597</v>
      </c>
    </row>
    <row r="60363" customFormat="false" ht="14.25" hidden="false" customHeight="false" outlineLevel="0" collapsed="false">
      <c r="A60363" s="91" t="n">
        <v>43426.0416666667</v>
      </c>
      <c r="B60363" s="7" t="s">
        <v>18</v>
      </c>
      <c r="C60363" s="7" t="n">
        <v>65157</v>
      </c>
    </row>
    <row r="60364" customFormat="false" ht="14.25" hidden="false" customHeight="false" outlineLevel="0" collapsed="false">
      <c r="A60364" s="91" t="n">
        <v>43426.0833333333</v>
      </c>
      <c r="B60364" s="7" t="s">
        <v>18</v>
      </c>
      <c r="C60364" s="7" t="n">
        <v>64754</v>
      </c>
    </row>
    <row r="60365" customFormat="false" ht="14.25" hidden="false" customHeight="false" outlineLevel="0" collapsed="false">
      <c r="A60365" s="91" t="n">
        <v>43426.125</v>
      </c>
      <c r="B60365" s="7" t="s">
        <v>18</v>
      </c>
      <c r="C60365" s="7" t="n">
        <v>62188</v>
      </c>
    </row>
    <row r="60366" customFormat="false" ht="14.25" hidden="false" customHeight="false" outlineLevel="0" collapsed="false">
      <c r="A60366" s="91" t="n">
        <v>43426.1666666667</v>
      </c>
      <c r="B60366" s="7" t="s">
        <v>18</v>
      </c>
      <c r="C60366" s="7" t="n">
        <v>60592</v>
      </c>
    </row>
    <row r="60367" customFormat="false" ht="14.25" hidden="false" customHeight="false" outlineLevel="0" collapsed="false">
      <c r="A60367" s="91" t="n">
        <v>43426.2083333333</v>
      </c>
      <c r="B60367" s="7" t="s">
        <v>18</v>
      </c>
      <c r="C60367" s="7" t="n">
        <v>60859</v>
      </c>
    </row>
    <row r="60368" customFormat="false" ht="14.25" hidden="false" customHeight="false" outlineLevel="0" collapsed="false">
      <c r="A60368" s="91" t="n">
        <v>43426.25</v>
      </c>
      <c r="B60368" s="7" t="s">
        <v>18</v>
      </c>
      <c r="C60368" s="7" t="n">
        <v>65025</v>
      </c>
    </row>
    <row r="60369" customFormat="false" ht="14.25" hidden="false" customHeight="false" outlineLevel="0" collapsed="false">
      <c r="A60369" s="91" t="n">
        <v>43426.2916666667</v>
      </c>
      <c r="B60369" s="7" t="s">
        <v>18</v>
      </c>
      <c r="C60369" s="7" t="n">
        <v>72489</v>
      </c>
    </row>
    <row r="60370" customFormat="false" ht="14.25" hidden="false" customHeight="false" outlineLevel="0" collapsed="false">
      <c r="A60370" s="91" t="n">
        <v>43426.3333333333</v>
      </c>
      <c r="B60370" s="7" t="s">
        <v>18</v>
      </c>
      <c r="C60370" s="7" t="n">
        <v>76550</v>
      </c>
    </row>
    <row r="60371" customFormat="false" ht="14.25" hidden="false" customHeight="false" outlineLevel="0" collapsed="false">
      <c r="A60371" s="91" t="n">
        <v>43426.375</v>
      </c>
      <c r="B60371" s="7" t="s">
        <v>18</v>
      </c>
      <c r="C60371" s="7" t="n">
        <v>76698</v>
      </c>
    </row>
    <row r="60372" customFormat="false" ht="14.25" hidden="false" customHeight="false" outlineLevel="0" collapsed="false">
      <c r="A60372" s="91" t="n">
        <v>43426.4166666667</v>
      </c>
      <c r="B60372" s="7" t="s">
        <v>18</v>
      </c>
      <c r="C60372" s="7" t="n">
        <v>76811</v>
      </c>
    </row>
    <row r="60373" customFormat="false" ht="14.25" hidden="false" customHeight="false" outlineLevel="0" collapsed="false">
      <c r="A60373" s="91" t="n">
        <v>43426.4583333333</v>
      </c>
      <c r="B60373" s="7" t="s">
        <v>18</v>
      </c>
      <c r="C60373" s="7" t="n">
        <v>76155</v>
      </c>
    </row>
    <row r="60374" customFormat="false" ht="14.25" hidden="false" customHeight="false" outlineLevel="0" collapsed="false">
      <c r="A60374" s="91" t="n">
        <v>43426.5</v>
      </c>
      <c r="B60374" s="7" t="s">
        <v>18</v>
      </c>
      <c r="C60374" s="7" t="n">
        <v>76092</v>
      </c>
    </row>
    <row r="60375" customFormat="false" ht="14.25" hidden="false" customHeight="false" outlineLevel="0" collapsed="false">
      <c r="A60375" s="91" t="n">
        <v>43426.5416666667</v>
      </c>
      <c r="B60375" s="7" t="s">
        <v>18</v>
      </c>
      <c r="C60375" s="7" t="n">
        <v>74901</v>
      </c>
    </row>
    <row r="60376" customFormat="false" ht="14.25" hidden="false" customHeight="false" outlineLevel="0" collapsed="false">
      <c r="A60376" s="91" t="n">
        <v>43426.5833333333</v>
      </c>
      <c r="B60376" s="7" t="s">
        <v>18</v>
      </c>
      <c r="C60376" s="7" t="n">
        <v>72884</v>
      </c>
    </row>
    <row r="60377" customFormat="false" ht="14.25" hidden="false" customHeight="false" outlineLevel="0" collapsed="false">
      <c r="A60377" s="91" t="n">
        <v>43426.625</v>
      </c>
      <c r="B60377" s="7" t="s">
        <v>18</v>
      </c>
      <c r="C60377" s="7" t="n">
        <v>70474</v>
      </c>
    </row>
    <row r="60378" customFormat="false" ht="14.25" hidden="false" customHeight="false" outlineLevel="0" collapsed="false">
      <c r="A60378" s="91" t="n">
        <v>43426.6666666667</v>
      </c>
      <c r="B60378" s="7" t="s">
        <v>18</v>
      </c>
      <c r="C60378" s="7" t="n">
        <v>69257</v>
      </c>
    </row>
    <row r="60379" customFormat="false" ht="14.25" hidden="false" customHeight="false" outlineLevel="0" collapsed="false">
      <c r="A60379" s="91" t="n">
        <v>43426.7083333333</v>
      </c>
      <c r="B60379" s="7" t="s">
        <v>18</v>
      </c>
      <c r="C60379" s="7" t="n">
        <v>69730</v>
      </c>
    </row>
    <row r="60380" customFormat="false" ht="14.25" hidden="false" customHeight="false" outlineLevel="0" collapsed="false">
      <c r="A60380" s="91" t="n">
        <v>43426.75</v>
      </c>
      <c r="B60380" s="7" t="s">
        <v>18</v>
      </c>
      <c r="C60380" s="7" t="n">
        <v>74792</v>
      </c>
    </row>
    <row r="60381" customFormat="false" ht="14.25" hidden="false" customHeight="false" outlineLevel="0" collapsed="false">
      <c r="A60381" s="91" t="n">
        <v>43426.7916666667</v>
      </c>
      <c r="B60381" s="7" t="s">
        <v>18</v>
      </c>
      <c r="C60381" s="7" t="n">
        <v>77659</v>
      </c>
    </row>
    <row r="60382" customFormat="false" ht="14.25" hidden="false" customHeight="false" outlineLevel="0" collapsed="false">
      <c r="A60382" s="91" t="n">
        <v>43426.8333333333</v>
      </c>
      <c r="B60382" s="7" t="s">
        <v>18</v>
      </c>
      <c r="C60382" s="7" t="n">
        <v>74508</v>
      </c>
    </row>
    <row r="60383" customFormat="false" ht="14.25" hidden="false" customHeight="false" outlineLevel="0" collapsed="false">
      <c r="A60383" s="91" t="n">
        <v>43426.875</v>
      </c>
      <c r="B60383" s="7" t="s">
        <v>18</v>
      </c>
      <c r="C60383" s="7" t="n">
        <v>69473</v>
      </c>
    </row>
    <row r="60384" customFormat="false" ht="14.25" hidden="false" customHeight="false" outlineLevel="0" collapsed="false">
      <c r="A60384" s="91" t="n">
        <v>43426.9166666667</v>
      </c>
      <c r="B60384" s="7" t="s">
        <v>18</v>
      </c>
      <c r="C60384" s="7" t="n">
        <v>66094</v>
      </c>
    </row>
    <row r="60385" customFormat="false" ht="14.25" hidden="false" customHeight="false" outlineLevel="0" collapsed="false">
      <c r="A60385" s="91" t="n">
        <v>43426.9583333333</v>
      </c>
      <c r="B60385" s="7" t="s">
        <v>18</v>
      </c>
      <c r="C60385" s="7" t="n">
        <v>68495</v>
      </c>
    </row>
    <row r="60386" customFormat="false" ht="14.25" hidden="false" customHeight="false" outlineLevel="0" collapsed="false">
      <c r="A60386" s="91" t="n">
        <v>43427</v>
      </c>
      <c r="B60386" s="7" t="s">
        <v>18</v>
      </c>
      <c r="C60386" s="7" t="n">
        <v>67132</v>
      </c>
    </row>
    <row r="60387" customFormat="false" ht="14.25" hidden="false" customHeight="false" outlineLevel="0" collapsed="false">
      <c r="A60387" s="91" t="n">
        <v>43427.0416666667</v>
      </c>
      <c r="B60387" s="7" t="s">
        <v>18</v>
      </c>
      <c r="C60387" s="7" t="n">
        <v>62491</v>
      </c>
    </row>
    <row r="60388" customFormat="false" ht="14.25" hidden="false" customHeight="false" outlineLevel="0" collapsed="false">
      <c r="A60388" s="91" t="n">
        <v>43427.0833333333</v>
      </c>
      <c r="B60388" s="7" t="s">
        <v>18</v>
      </c>
      <c r="C60388" s="7" t="n">
        <v>61909</v>
      </c>
    </row>
    <row r="60389" customFormat="false" ht="14.25" hidden="false" customHeight="false" outlineLevel="0" collapsed="false">
      <c r="A60389" s="91" t="n">
        <v>43427.125</v>
      </c>
      <c r="B60389" s="7" t="s">
        <v>18</v>
      </c>
      <c r="C60389" s="7" t="n">
        <v>59583</v>
      </c>
    </row>
    <row r="60390" customFormat="false" ht="14.25" hidden="false" customHeight="false" outlineLevel="0" collapsed="false">
      <c r="A60390" s="91" t="n">
        <v>43427.1666666667</v>
      </c>
      <c r="B60390" s="7" t="s">
        <v>18</v>
      </c>
      <c r="C60390" s="7" t="n">
        <v>57735</v>
      </c>
    </row>
    <row r="60391" customFormat="false" ht="14.25" hidden="false" customHeight="false" outlineLevel="0" collapsed="false">
      <c r="A60391" s="91" t="n">
        <v>43427.2083333333</v>
      </c>
      <c r="B60391" s="7" t="s">
        <v>18</v>
      </c>
      <c r="C60391" s="7" t="n">
        <v>58146</v>
      </c>
    </row>
    <row r="60392" customFormat="false" ht="14.25" hidden="false" customHeight="false" outlineLevel="0" collapsed="false">
      <c r="A60392" s="91" t="n">
        <v>43427.25</v>
      </c>
      <c r="B60392" s="7" t="s">
        <v>18</v>
      </c>
      <c r="C60392" s="7" t="n">
        <v>62293</v>
      </c>
    </row>
    <row r="60393" customFormat="false" ht="14.25" hidden="false" customHeight="false" outlineLevel="0" collapsed="false">
      <c r="A60393" s="91" t="n">
        <v>43427.2916666667</v>
      </c>
      <c r="B60393" s="7" t="s">
        <v>18</v>
      </c>
      <c r="C60393" s="7" t="n">
        <v>69491</v>
      </c>
    </row>
    <row r="60394" customFormat="false" ht="14.25" hidden="false" customHeight="false" outlineLevel="0" collapsed="false">
      <c r="A60394" s="91" t="n">
        <v>43427.3333333333</v>
      </c>
      <c r="B60394" s="7" t="s">
        <v>18</v>
      </c>
      <c r="C60394" s="7" t="n">
        <v>74035</v>
      </c>
    </row>
    <row r="60395" customFormat="false" ht="14.25" hidden="false" customHeight="false" outlineLevel="0" collapsed="false">
      <c r="A60395" s="91" t="n">
        <v>43427.375</v>
      </c>
      <c r="B60395" s="7" t="s">
        <v>18</v>
      </c>
      <c r="C60395" s="7" t="n">
        <v>74654</v>
      </c>
    </row>
    <row r="60396" customFormat="false" ht="14.25" hidden="false" customHeight="false" outlineLevel="0" collapsed="false">
      <c r="A60396" s="91" t="n">
        <v>43427.4166666667</v>
      </c>
      <c r="B60396" s="7" t="s">
        <v>18</v>
      </c>
      <c r="C60396" s="7" t="n">
        <v>74993</v>
      </c>
    </row>
    <row r="60397" customFormat="false" ht="14.25" hidden="false" customHeight="false" outlineLevel="0" collapsed="false">
      <c r="A60397" s="91" t="n">
        <v>43427.4583333333</v>
      </c>
      <c r="B60397" s="7" t="s">
        <v>18</v>
      </c>
      <c r="C60397" s="7" t="n">
        <v>74541</v>
      </c>
    </row>
    <row r="60398" customFormat="false" ht="14.25" hidden="false" customHeight="false" outlineLevel="0" collapsed="false">
      <c r="A60398" s="91" t="n">
        <v>43427.5</v>
      </c>
      <c r="B60398" s="7" t="s">
        <v>18</v>
      </c>
      <c r="C60398" s="7" t="n">
        <v>74415</v>
      </c>
    </row>
    <row r="60399" customFormat="false" ht="14.25" hidden="false" customHeight="false" outlineLevel="0" collapsed="false">
      <c r="A60399" s="91" t="n">
        <v>43427.5416666667</v>
      </c>
      <c r="B60399" s="7" t="s">
        <v>18</v>
      </c>
      <c r="C60399" s="7" t="n">
        <v>73775</v>
      </c>
    </row>
    <row r="60400" customFormat="false" ht="14.25" hidden="false" customHeight="false" outlineLevel="0" collapsed="false">
      <c r="A60400" s="91" t="n">
        <v>43427.5833333333</v>
      </c>
      <c r="B60400" s="7" t="s">
        <v>18</v>
      </c>
      <c r="C60400" s="7" t="n">
        <v>71663</v>
      </c>
    </row>
    <row r="60401" customFormat="false" ht="14.25" hidden="false" customHeight="false" outlineLevel="0" collapsed="false">
      <c r="A60401" s="91" t="n">
        <v>43427.625</v>
      </c>
      <c r="B60401" s="7" t="s">
        <v>18</v>
      </c>
      <c r="C60401" s="7" t="n">
        <v>69689</v>
      </c>
    </row>
    <row r="60402" customFormat="false" ht="14.25" hidden="false" customHeight="false" outlineLevel="0" collapsed="false">
      <c r="A60402" s="91" t="n">
        <v>43427.6666666667</v>
      </c>
      <c r="B60402" s="7" t="s">
        <v>18</v>
      </c>
      <c r="C60402" s="7" t="n">
        <v>68700</v>
      </c>
    </row>
    <row r="60403" customFormat="false" ht="14.25" hidden="false" customHeight="false" outlineLevel="0" collapsed="false">
      <c r="A60403" s="91" t="n">
        <v>43427.7083333333</v>
      </c>
      <c r="B60403" s="7" t="s">
        <v>18</v>
      </c>
      <c r="C60403" s="7" t="n">
        <v>68880</v>
      </c>
    </row>
    <row r="60404" customFormat="false" ht="14.25" hidden="false" customHeight="false" outlineLevel="0" collapsed="false">
      <c r="A60404" s="91" t="n">
        <v>43427.75</v>
      </c>
      <c r="B60404" s="7" t="s">
        <v>18</v>
      </c>
      <c r="C60404" s="7" t="n">
        <v>72984</v>
      </c>
    </row>
    <row r="60405" customFormat="false" ht="14.25" hidden="false" customHeight="false" outlineLevel="0" collapsed="false">
      <c r="A60405" s="91" t="n">
        <v>43427.7916666667</v>
      </c>
      <c r="B60405" s="7" t="s">
        <v>18</v>
      </c>
      <c r="C60405" s="7" t="n">
        <v>74508</v>
      </c>
    </row>
    <row r="60406" customFormat="false" ht="14.25" hidden="false" customHeight="false" outlineLevel="0" collapsed="false">
      <c r="A60406" s="91" t="n">
        <v>43427.8333333333</v>
      </c>
      <c r="B60406" s="7" t="s">
        <v>18</v>
      </c>
      <c r="C60406" s="7" t="n">
        <v>71643</v>
      </c>
    </row>
    <row r="60407" customFormat="false" ht="14.25" hidden="false" customHeight="false" outlineLevel="0" collapsed="false">
      <c r="A60407" s="91" t="n">
        <v>43427.875</v>
      </c>
      <c r="B60407" s="7" t="s">
        <v>18</v>
      </c>
      <c r="C60407" s="7" t="n">
        <v>67322</v>
      </c>
    </row>
    <row r="60408" customFormat="false" ht="14.25" hidden="false" customHeight="false" outlineLevel="0" collapsed="false">
      <c r="A60408" s="91" t="n">
        <v>43427.9166666667</v>
      </c>
      <c r="B60408" s="7" t="s">
        <v>18</v>
      </c>
      <c r="C60408" s="7" t="n">
        <v>64393</v>
      </c>
    </row>
    <row r="60409" customFormat="false" ht="14.25" hidden="false" customHeight="false" outlineLevel="0" collapsed="false">
      <c r="A60409" s="91" t="n">
        <v>43427.9583333333</v>
      </c>
      <c r="B60409" s="7" t="s">
        <v>18</v>
      </c>
      <c r="C60409" s="7" t="n">
        <v>66688</v>
      </c>
    </row>
    <row r="60410" customFormat="false" ht="14.25" hidden="false" customHeight="false" outlineLevel="0" collapsed="false">
      <c r="A60410" s="91" t="n">
        <v>43428</v>
      </c>
      <c r="B60410" s="7" t="s">
        <v>18</v>
      </c>
      <c r="C60410" s="7" t="n">
        <v>65422</v>
      </c>
    </row>
    <row r="60411" customFormat="false" ht="14.25" hidden="false" customHeight="false" outlineLevel="0" collapsed="false">
      <c r="A60411" s="91" t="n">
        <v>43428.0416666667</v>
      </c>
      <c r="B60411" s="7" t="s">
        <v>18</v>
      </c>
      <c r="C60411" s="7" t="n">
        <v>60249</v>
      </c>
    </row>
    <row r="60412" customFormat="false" ht="14.25" hidden="false" customHeight="false" outlineLevel="0" collapsed="false">
      <c r="A60412" s="91" t="n">
        <v>43428.0833333333</v>
      </c>
      <c r="B60412" s="7" t="s">
        <v>18</v>
      </c>
      <c r="C60412" s="7" t="n">
        <v>58626</v>
      </c>
    </row>
    <row r="60413" customFormat="false" ht="14.25" hidden="false" customHeight="false" outlineLevel="0" collapsed="false">
      <c r="A60413" s="91" t="n">
        <v>43428.125</v>
      </c>
      <c r="B60413" s="7" t="s">
        <v>18</v>
      </c>
      <c r="C60413" s="7" t="n">
        <v>56003</v>
      </c>
    </row>
    <row r="60414" customFormat="false" ht="14.25" hidden="false" customHeight="false" outlineLevel="0" collapsed="false">
      <c r="A60414" s="91" t="n">
        <v>43428.1666666667</v>
      </c>
      <c r="B60414" s="7" t="s">
        <v>18</v>
      </c>
      <c r="C60414" s="7" t="n">
        <v>53907</v>
      </c>
    </row>
    <row r="60415" customFormat="false" ht="14.25" hidden="false" customHeight="false" outlineLevel="0" collapsed="false">
      <c r="A60415" s="91" t="n">
        <v>43428.2083333333</v>
      </c>
      <c r="B60415" s="7" t="s">
        <v>18</v>
      </c>
      <c r="C60415" s="7" t="n">
        <v>53328</v>
      </c>
    </row>
    <row r="60416" customFormat="false" ht="14.25" hidden="false" customHeight="false" outlineLevel="0" collapsed="false">
      <c r="A60416" s="91" t="n">
        <v>43428.25</v>
      </c>
      <c r="B60416" s="7" t="s">
        <v>18</v>
      </c>
      <c r="C60416" s="7" t="n">
        <v>54967</v>
      </c>
    </row>
    <row r="60417" customFormat="false" ht="14.25" hidden="false" customHeight="false" outlineLevel="0" collapsed="false">
      <c r="A60417" s="91" t="n">
        <v>43428.2916666667</v>
      </c>
      <c r="B60417" s="7" t="s">
        <v>18</v>
      </c>
      <c r="C60417" s="7" t="n">
        <v>57444</v>
      </c>
    </row>
    <row r="60418" customFormat="false" ht="14.25" hidden="false" customHeight="false" outlineLevel="0" collapsed="false">
      <c r="A60418" s="91" t="n">
        <v>43428.3333333333</v>
      </c>
      <c r="B60418" s="7" t="s">
        <v>18</v>
      </c>
      <c r="C60418" s="7" t="n">
        <v>59805</v>
      </c>
    </row>
    <row r="60419" customFormat="false" ht="14.25" hidden="false" customHeight="false" outlineLevel="0" collapsed="false">
      <c r="A60419" s="91" t="n">
        <v>43428.375</v>
      </c>
      <c r="B60419" s="7" t="s">
        <v>18</v>
      </c>
      <c r="C60419" s="7" t="n">
        <v>62137</v>
      </c>
    </row>
    <row r="60420" customFormat="false" ht="14.25" hidden="false" customHeight="false" outlineLevel="0" collapsed="false">
      <c r="A60420" s="91" t="n">
        <v>43428.4166666667</v>
      </c>
      <c r="B60420" s="7" t="s">
        <v>18</v>
      </c>
      <c r="C60420" s="7" t="n">
        <v>63867</v>
      </c>
    </row>
    <row r="60421" customFormat="false" ht="14.25" hidden="false" customHeight="false" outlineLevel="0" collapsed="false">
      <c r="A60421" s="91" t="n">
        <v>43428.4583333333</v>
      </c>
      <c r="B60421" s="7" t="s">
        <v>18</v>
      </c>
      <c r="C60421" s="7" t="n">
        <v>63810</v>
      </c>
    </row>
    <row r="60422" customFormat="false" ht="14.25" hidden="false" customHeight="false" outlineLevel="0" collapsed="false">
      <c r="A60422" s="91" t="n">
        <v>43428.5</v>
      </c>
      <c r="B60422" s="7" t="s">
        <v>18</v>
      </c>
      <c r="C60422" s="7" t="n">
        <v>63882</v>
      </c>
    </row>
    <row r="60423" customFormat="false" ht="14.25" hidden="false" customHeight="false" outlineLevel="0" collapsed="false">
      <c r="A60423" s="91" t="n">
        <v>43428.5416666667</v>
      </c>
      <c r="B60423" s="7" t="s">
        <v>18</v>
      </c>
      <c r="C60423" s="7" t="n">
        <v>64779</v>
      </c>
    </row>
    <row r="60424" customFormat="false" ht="14.25" hidden="false" customHeight="false" outlineLevel="0" collapsed="false">
      <c r="A60424" s="91" t="n">
        <v>43428.5833333333</v>
      </c>
      <c r="B60424" s="7" t="s">
        <v>18</v>
      </c>
      <c r="C60424" s="7" t="n">
        <v>61263</v>
      </c>
    </row>
    <row r="60425" customFormat="false" ht="14.25" hidden="false" customHeight="false" outlineLevel="0" collapsed="false">
      <c r="A60425" s="91" t="n">
        <v>43428.625</v>
      </c>
      <c r="B60425" s="7" t="s">
        <v>18</v>
      </c>
      <c r="C60425" s="7" t="n">
        <v>58714</v>
      </c>
    </row>
    <row r="60426" customFormat="false" ht="14.25" hidden="false" customHeight="false" outlineLevel="0" collapsed="false">
      <c r="A60426" s="91" t="n">
        <v>43428.6666666667</v>
      </c>
      <c r="B60426" s="7" t="s">
        <v>18</v>
      </c>
      <c r="C60426" s="7" t="n">
        <v>57417</v>
      </c>
    </row>
    <row r="60427" customFormat="false" ht="14.25" hidden="false" customHeight="false" outlineLevel="0" collapsed="false">
      <c r="A60427" s="91" t="n">
        <v>43428.7083333333</v>
      </c>
      <c r="B60427" s="7" t="s">
        <v>18</v>
      </c>
      <c r="C60427" s="7" t="n">
        <v>57866</v>
      </c>
    </row>
    <row r="60428" customFormat="false" ht="14.25" hidden="false" customHeight="false" outlineLevel="0" collapsed="false">
      <c r="A60428" s="91" t="n">
        <v>43428.75</v>
      </c>
      <c r="B60428" s="7" t="s">
        <v>18</v>
      </c>
      <c r="C60428" s="7" t="n">
        <v>63281</v>
      </c>
    </row>
    <row r="60429" customFormat="false" ht="14.25" hidden="false" customHeight="false" outlineLevel="0" collapsed="false">
      <c r="A60429" s="91" t="n">
        <v>43428.7916666667</v>
      </c>
      <c r="B60429" s="7" t="s">
        <v>18</v>
      </c>
      <c r="C60429" s="7" t="n">
        <v>65675</v>
      </c>
    </row>
    <row r="60430" customFormat="false" ht="14.25" hidden="false" customHeight="false" outlineLevel="0" collapsed="false">
      <c r="A60430" s="91" t="n">
        <v>43428.8333333333</v>
      </c>
      <c r="B60430" s="7" t="s">
        <v>18</v>
      </c>
      <c r="C60430" s="7" t="n">
        <v>64043</v>
      </c>
    </row>
    <row r="60431" customFormat="false" ht="14.25" hidden="false" customHeight="false" outlineLevel="0" collapsed="false">
      <c r="A60431" s="91" t="n">
        <v>43428.875</v>
      </c>
      <c r="B60431" s="7" t="s">
        <v>18</v>
      </c>
      <c r="C60431" s="7" t="n">
        <v>61054</v>
      </c>
    </row>
    <row r="60432" customFormat="false" ht="14.25" hidden="false" customHeight="false" outlineLevel="0" collapsed="false">
      <c r="A60432" s="91" t="n">
        <v>43428.9166666667</v>
      </c>
      <c r="B60432" s="7" t="s">
        <v>18</v>
      </c>
      <c r="C60432" s="7" t="n">
        <v>59021</v>
      </c>
    </row>
    <row r="60433" customFormat="false" ht="14.25" hidden="false" customHeight="false" outlineLevel="0" collapsed="false">
      <c r="A60433" s="91" t="n">
        <v>43428.9583333333</v>
      </c>
      <c r="B60433" s="7" t="s">
        <v>18</v>
      </c>
      <c r="C60433" s="7" t="n">
        <v>62916</v>
      </c>
    </row>
    <row r="60434" customFormat="false" ht="14.25" hidden="false" customHeight="false" outlineLevel="0" collapsed="false">
      <c r="A60434" s="91" t="n">
        <v>43429</v>
      </c>
      <c r="B60434" s="7" t="s">
        <v>18</v>
      </c>
      <c r="C60434" s="7" t="n">
        <v>62612</v>
      </c>
    </row>
    <row r="60435" customFormat="false" ht="14.25" hidden="false" customHeight="false" outlineLevel="0" collapsed="false">
      <c r="A60435" s="91" t="n">
        <v>43429.0416666667</v>
      </c>
      <c r="B60435" s="7" t="s">
        <v>18</v>
      </c>
      <c r="C60435" s="7" t="n">
        <v>58267</v>
      </c>
    </row>
    <row r="60436" customFormat="false" ht="14.25" hidden="false" customHeight="false" outlineLevel="0" collapsed="false">
      <c r="A60436" s="91" t="n">
        <v>43429.0833333333</v>
      </c>
      <c r="B60436" s="7" t="s">
        <v>18</v>
      </c>
      <c r="C60436" s="7" t="n">
        <v>57141</v>
      </c>
    </row>
    <row r="60437" customFormat="false" ht="14.25" hidden="false" customHeight="false" outlineLevel="0" collapsed="false">
      <c r="A60437" s="91" t="n">
        <v>43429.125</v>
      </c>
      <c r="B60437" s="7" t="s">
        <v>18</v>
      </c>
      <c r="C60437" s="7" t="n">
        <v>54365</v>
      </c>
    </row>
    <row r="60438" customFormat="false" ht="14.25" hidden="false" customHeight="false" outlineLevel="0" collapsed="false">
      <c r="A60438" s="91" t="n">
        <v>43429.1666666667</v>
      </c>
      <c r="B60438" s="7" t="s">
        <v>18</v>
      </c>
      <c r="C60438" s="7" t="n">
        <v>51950</v>
      </c>
    </row>
    <row r="60439" customFormat="false" ht="14.25" hidden="false" customHeight="false" outlineLevel="0" collapsed="false">
      <c r="A60439" s="91" t="n">
        <v>43429.2083333333</v>
      </c>
      <c r="B60439" s="7" t="s">
        <v>18</v>
      </c>
      <c r="C60439" s="7" t="n">
        <v>51096</v>
      </c>
    </row>
    <row r="60440" customFormat="false" ht="14.25" hidden="false" customHeight="false" outlineLevel="0" collapsed="false">
      <c r="A60440" s="91" t="n">
        <v>43429.25</v>
      </c>
      <c r="B60440" s="7" t="s">
        <v>18</v>
      </c>
      <c r="C60440" s="7" t="n">
        <v>51833</v>
      </c>
    </row>
    <row r="60441" customFormat="false" ht="14.25" hidden="false" customHeight="false" outlineLevel="0" collapsed="false">
      <c r="A60441" s="91" t="n">
        <v>43429.2916666667</v>
      </c>
      <c r="B60441" s="7" t="s">
        <v>18</v>
      </c>
      <c r="C60441" s="7" t="n">
        <v>53239</v>
      </c>
    </row>
    <row r="60442" customFormat="false" ht="14.25" hidden="false" customHeight="false" outlineLevel="0" collapsed="false">
      <c r="A60442" s="91" t="n">
        <v>43429.3333333333</v>
      </c>
      <c r="B60442" s="7" t="s">
        <v>18</v>
      </c>
      <c r="C60442" s="7" t="n">
        <v>54531</v>
      </c>
    </row>
    <row r="60443" customFormat="false" ht="14.25" hidden="false" customHeight="false" outlineLevel="0" collapsed="false">
      <c r="A60443" s="91" t="n">
        <v>43429.375</v>
      </c>
      <c r="B60443" s="7" t="s">
        <v>18</v>
      </c>
      <c r="C60443" s="7" t="n">
        <v>56849</v>
      </c>
    </row>
    <row r="60444" customFormat="false" ht="14.25" hidden="false" customHeight="false" outlineLevel="0" collapsed="false">
      <c r="A60444" s="91" t="n">
        <v>43429.4166666667</v>
      </c>
      <c r="B60444" s="7" t="s">
        <v>18</v>
      </c>
      <c r="C60444" s="7" t="n">
        <v>59913</v>
      </c>
    </row>
    <row r="60445" customFormat="false" ht="14.25" hidden="false" customHeight="false" outlineLevel="0" collapsed="false">
      <c r="A60445" s="91" t="n">
        <v>43429.4583333333</v>
      </c>
      <c r="B60445" s="7" t="s">
        <v>18</v>
      </c>
      <c r="C60445" s="7" t="n">
        <v>61799</v>
      </c>
    </row>
    <row r="60446" customFormat="false" ht="14.25" hidden="false" customHeight="false" outlineLevel="0" collapsed="false">
      <c r="A60446" s="91" t="n">
        <v>43429.5</v>
      </c>
      <c r="B60446" s="7" t="s">
        <v>18</v>
      </c>
      <c r="C60446" s="7" t="n">
        <v>63404</v>
      </c>
    </row>
    <row r="60447" customFormat="false" ht="14.25" hidden="false" customHeight="false" outlineLevel="0" collapsed="false">
      <c r="A60447" s="91" t="n">
        <v>43429.5416666667</v>
      </c>
      <c r="B60447" s="7" t="s">
        <v>18</v>
      </c>
      <c r="C60447" s="7" t="n">
        <v>64810</v>
      </c>
    </row>
    <row r="60448" customFormat="false" ht="14.25" hidden="false" customHeight="false" outlineLevel="0" collapsed="false">
      <c r="A60448" s="91" t="n">
        <v>43429.5833333333</v>
      </c>
      <c r="B60448" s="7" t="s">
        <v>18</v>
      </c>
      <c r="C60448" s="7" t="n">
        <v>61145</v>
      </c>
    </row>
    <row r="60449" customFormat="false" ht="14.25" hidden="false" customHeight="false" outlineLevel="0" collapsed="false">
      <c r="A60449" s="91" t="n">
        <v>43429.625</v>
      </c>
      <c r="B60449" s="7" t="s">
        <v>18</v>
      </c>
      <c r="C60449" s="7" t="n">
        <v>58629</v>
      </c>
    </row>
    <row r="60450" customFormat="false" ht="14.25" hidden="false" customHeight="false" outlineLevel="0" collapsed="false">
      <c r="A60450" s="91" t="n">
        <v>43429.6666666667</v>
      </c>
      <c r="B60450" s="7" t="s">
        <v>18</v>
      </c>
      <c r="C60450" s="7" t="n">
        <v>57644</v>
      </c>
    </row>
    <row r="60451" customFormat="false" ht="14.25" hidden="false" customHeight="false" outlineLevel="0" collapsed="false">
      <c r="A60451" s="91" t="n">
        <v>43429.7083333333</v>
      </c>
      <c r="B60451" s="7" t="s">
        <v>18</v>
      </c>
      <c r="C60451" s="7" t="n">
        <v>58090</v>
      </c>
    </row>
    <row r="60452" customFormat="false" ht="14.25" hidden="false" customHeight="false" outlineLevel="0" collapsed="false">
      <c r="A60452" s="91" t="n">
        <v>43429.75</v>
      </c>
      <c r="B60452" s="7" t="s">
        <v>18</v>
      </c>
      <c r="C60452" s="7" t="n">
        <v>62749</v>
      </c>
    </row>
    <row r="60453" customFormat="false" ht="14.25" hidden="false" customHeight="false" outlineLevel="0" collapsed="false">
      <c r="A60453" s="91" t="n">
        <v>43429.7916666667</v>
      </c>
      <c r="B60453" s="7" t="s">
        <v>18</v>
      </c>
      <c r="C60453" s="7" t="n">
        <v>65876</v>
      </c>
    </row>
    <row r="60454" customFormat="false" ht="14.25" hidden="false" customHeight="false" outlineLevel="0" collapsed="false">
      <c r="A60454" s="91" t="n">
        <v>43429.8333333333</v>
      </c>
      <c r="B60454" s="7" t="s">
        <v>18</v>
      </c>
      <c r="C60454" s="7" t="n">
        <v>65127</v>
      </c>
    </row>
    <row r="60455" customFormat="false" ht="14.25" hidden="false" customHeight="false" outlineLevel="0" collapsed="false">
      <c r="A60455" s="91" t="n">
        <v>43429.875</v>
      </c>
      <c r="B60455" s="7" t="s">
        <v>18</v>
      </c>
      <c r="C60455" s="7" t="n">
        <v>62542</v>
      </c>
    </row>
    <row r="60456" customFormat="false" ht="14.25" hidden="false" customHeight="false" outlineLevel="0" collapsed="false">
      <c r="A60456" s="91" t="n">
        <v>43429.9166666667</v>
      </c>
      <c r="B60456" s="7" t="s">
        <v>18</v>
      </c>
      <c r="C60456" s="7" t="n">
        <v>60073</v>
      </c>
    </row>
    <row r="60457" customFormat="false" ht="14.25" hidden="false" customHeight="false" outlineLevel="0" collapsed="false">
      <c r="A60457" s="91" t="n">
        <v>43429.9583333333</v>
      </c>
      <c r="B60457" s="7" t="s">
        <v>18</v>
      </c>
      <c r="C60457" s="7" t="n">
        <v>63125</v>
      </c>
    </row>
    <row r="60458" customFormat="false" ht="14.25" hidden="false" customHeight="false" outlineLevel="0" collapsed="false">
      <c r="A60458" s="91" t="n">
        <v>43430</v>
      </c>
      <c r="B60458" s="7" t="s">
        <v>18</v>
      </c>
      <c r="C60458" s="7" t="n">
        <v>62325</v>
      </c>
    </row>
    <row r="60459" customFormat="false" ht="14.25" hidden="false" customHeight="false" outlineLevel="0" collapsed="false">
      <c r="A60459" s="91" t="n">
        <v>43430.0416666667</v>
      </c>
      <c r="B60459" s="7" t="s">
        <v>18</v>
      </c>
      <c r="C60459" s="7" t="n">
        <v>58222</v>
      </c>
    </row>
    <row r="60460" customFormat="false" ht="14.25" hidden="false" customHeight="false" outlineLevel="0" collapsed="false">
      <c r="A60460" s="91" t="n">
        <v>43430.0833333333</v>
      </c>
      <c r="B60460" s="7" t="s">
        <v>18</v>
      </c>
      <c r="C60460" s="7" t="n">
        <v>57438</v>
      </c>
    </row>
    <row r="60461" customFormat="false" ht="14.25" hidden="false" customHeight="false" outlineLevel="0" collapsed="false">
      <c r="A60461" s="91" t="n">
        <v>43430.125</v>
      </c>
      <c r="B60461" s="7" t="s">
        <v>18</v>
      </c>
      <c r="C60461" s="7" t="n">
        <v>55159</v>
      </c>
    </row>
    <row r="60462" customFormat="false" ht="14.25" hidden="false" customHeight="false" outlineLevel="0" collapsed="false">
      <c r="A60462" s="91" t="n">
        <v>43430.1666666667</v>
      </c>
      <c r="B60462" s="7" t="s">
        <v>18</v>
      </c>
      <c r="C60462" s="7" t="n">
        <v>53324</v>
      </c>
    </row>
    <row r="60463" customFormat="false" ht="14.25" hidden="false" customHeight="false" outlineLevel="0" collapsed="false">
      <c r="A60463" s="91" t="n">
        <v>43430.2083333333</v>
      </c>
      <c r="B60463" s="7" t="s">
        <v>18</v>
      </c>
      <c r="C60463" s="7" t="n">
        <v>54073</v>
      </c>
    </row>
    <row r="60464" customFormat="false" ht="14.25" hidden="false" customHeight="false" outlineLevel="0" collapsed="false">
      <c r="A60464" s="91" t="n">
        <v>43430.25</v>
      </c>
      <c r="B60464" s="7" t="s">
        <v>18</v>
      </c>
      <c r="C60464" s="7" t="n">
        <v>58615</v>
      </c>
    </row>
    <row r="60465" customFormat="false" ht="14.25" hidden="false" customHeight="false" outlineLevel="0" collapsed="false">
      <c r="A60465" s="91" t="n">
        <v>43430.2916666667</v>
      </c>
      <c r="B60465" s="7" t="s">
        <v>18</v>
      </c>
      <c r="C60465" s="7" t="n">
        <v>66392</v>
      </c>
    </row>
    <row r="60466" customFormat="false" ht="14.25" hidden="false" customHeight="false" outlineLevel="0" collapsed="false">
      <c r="A60466" s="91" t="n">
        <v>43430.3333333333</v>
      </c>
      <c r="B60466" s="7" t="s">
        <v>18</v>
      </c>
      <c r="C60466" s="7" t="n">
        <v>71434</v>
      </c>
    </row>
    <row r="60467" customFormat="false" ht="14.25" hidden="false" customHeight="false" outlineLevel="0" collapsed="false">
      <c r="A60467" s="91" t="n">
        <v>43430.375</v>
      </c>
      <c r="B60467" s="7" t="s">
        <v>18</v>
      </c>
      <c r="C60467" s="7" t="n">
        <v>72272</v>
      </c>
    </row>
    <row r="60468" customFormat="false" ht="14.25" hidden="false" customHeight="false" outlineLevel="0" collapsed="false">
      <c r="A60468" s="91" t="n">
        <v>43430.4166666667</v>
      </c>
      <c r="B60468" s="7" t="s">
        <v>18</v>
      </c>
      <c r="C60468" s="7" t="n">
        <v>72907</v>
      </c>
    </row>
    <row r="60469" customFormat="false" ht="14.25" hidden="false" customHeight="false" outlineLevel="0" collapsed="false">
      <c r="A60469" s="91" t="n">
        <v>43430.4583333333</v>
      </c>
      <c r="B60469" s="7" t="s">
        <v>18</v>
      </c>
      <c r="C60469" s="7" t="n">
        <v>73020</v>
      </c>
    </row>
    <row r="60470" customFormat="false" ht="14.25" hidden="false" customHeight="false" outlineLevel="0" collapsed="false">
      <c r="A60470" s="91" t="n">
        <v>43430.5</v>
      </c>
      <c r="B60470" s="7" t="s">
        <v>18</v>
      </c>
      <c r="C60470" s="7" t="n">
        <v>73508</v>
      </c>
    </row>
    <row r="60471" customFormat="false" ht="14.25" hidden="false" customHeight="false" outlineLevel="0" collapsed="false">
      <c r="A60471" s="91" t="n">
        <v>43430.5416666667</v>
      </c>
      <c r="B60471" s="7" t="s">
        <v>18</v>
      </c>
      <c r="C60471" s="7" t="n">
        <v>73584</v>
      </c>
    </row>
    <row r="60472" customFormat="false" ht="14.25" hidden="false" customHeight="false" outlineLevel="0" collapsed="false">
      <c r="A60472" s="91" t="n">
        <v>43430.5833333333</v>
      </c>
      <c r="B60472" s="7" t="s">
        <v>18</v>
      </c>
      <c r="C60472" s="7" t="n">
        <v>72130</v>
      </c>
    </row>
    <row r="60473" customFormat="false" ht="14.25" hidden="false" customHeight="false" outlineLevel="0" collapsed="false">
      <c r="A60473" s="91" t="n">
        <v>43430.625</v>
      </c>
      <c r="B60473" s="7" t="s">
        <v>18</v>
      </c>
      <c r="C60473" s="7" t="n">
        <v>70191</v>
      </c>
    </row>
    <row r="60474" customFormat="false" ht="14.25" hidden="false" customHeight="false" outlineLevel="0" collapsed="false">
      <c r="A60474" s="91" t="n">
        <v>43430.6666666667</v>
      </c>
      <c r="B60474" s="7" t="s">
        <v>18</v>
      </c>
      <c r="C60474" s="7" t="n">
        <v>69347</v>
      </c>
    </row>
    <row r="60475" customFormat="false" ht="14.25" hidden="false" customHeight="false" outlineLevel="0" collapsed="false">
      <c r="A60475" s="91" t="n">
        <v>43430.7083333333</v>
      </c>
      <c r="B60475" s="7" t="s">
        <v>18</v>
      </c>
      <c r="C60475" s="7" t="n">
        <v>69816</v>
      </c>
    </row>
    <row r="60476" customFormat="false" ht="14.25" hidden="false" customHeight="false" outlineLevel="0" collapsed="false">
      <c r="A60476" s="91" t="n">
        <v>43430.75</v>
      </c>
      <c r="B60476" s="7" t="s">
        <v>18</v>
      </c>
      <c r="C60476" s="7" t="n">
        <v>74192</v>
      </c>
    </row>
    <row r="60477" customFormat="false" ht="14.25" hidden="false" customHeight="false" outlineLevel="0" collapsed="false">
      <c r="A60477" s="91" t="n">
        <v>43430.7916666667</v>
      </c>
      <c r="B60477" s="7" t="s">
        <v>18</v>
      </c>
      <c r="C60477" s="7" t="n">
        <v>77316</v>
      </c>
    </row>
    <row r="60478" customFormat="false" ht="14.25" hidden="false" customHeight="false" outlineLevel="0" collapsed="false">
      <c r="A60478" s="91" t="n">
        <v>43430.8333333333</v>
      </c>
      <c r="B60478" s="7" t="s">
        <v>18</v>
      </c>
      <c r="C60478" s="7" t="n">
        <v>74140</v>
      </c>
    </row>
    <row r="60479" customFormat="false" ht="14.25" hidden="false" customHeight="false" outlineLevel="0" collapsed="false">
      <c r="A60479" s="91" t="n">
        <v>43430.875</v>
      </c>
      <c r="B60479" s="7" t="s">
        <v>18</v>
      </c>
      <c r="C60479" s="7" t="n">
        <v>68901</v>
      </c>
    </row>
    <row r="60480" customFormat="false" ht="14.25" hidden="false" customHeight="false" outlineLevel="0" collapsed="false">
      <c r="A60480" s="91" t="n">
        <v>43430.9166666667</v>
      </c>
      <c r="B60480" s="7" t="s">
        <v>18</v>
      </c>
      <c r="C60480" s="7" t="n">
        <v>65507</v>
      </c>
    </row>
    <row r="60481" customFormat="false" ht="14.25" hidden="false" customHeight="false" outlineLevel="0" collapsed="false">
      <c r="A60481" s="91" t="n">
        <v>43430.9583333333</v>
      </c>
      <c r="B60481" s="7" t="s">
        <v>18</v>
      </c>
      <c r="C60481" s="7" t="n">
        <v>68090</v>
      </c>
    </row>
    <row r="60482" customFormat="false" ht="14.25" hidden="false" customHeight="false" outlineLevel="0" collapsed="false">
      <c r="A60482" s="91" t="n">
        <v>43431</v>
      </c>
      <c r="B60482" s="7" t="s">
        <v>18</v>
      </c>
      <c r="C60482" s="7" t="n">
        <v>66754</v>
      </c>
    </row>
    <row r="60483" customFormat="false" ht="14.25" hidden="false" customHeight="false" outlineLevel="0" collapsed="false">
      <c r="A60483" s="91" t="n">
        <v>43431.0416666667</v>
      </c>
      <c r="B60483" s="7" t="s">
        <v>18</v>
      </c>
      <c r="C60483" s="7" t="n">
        <v>62210</v>
      </c>
    </row>
    <row r="60484" customFormat="false" ht="14.25" hidden="false" customHeight="false" outlineLevel="0" collapsed="false">
      <c r="A60484" s="91" t="n">
        <v>43431.0833333333</v>
      </c>
      <c r="B60484" s="7" t="s">
        <v>18</v>
      </c>
      <c r="C60484" s="7" t="n">
        <v>61121</v>
      </c>
    </row>
    <row r="60485" customFormat="false" ht="14.25" hidden="false" customHeight="false" outlineLevel="0" collapsed="false">
      <c r="A60485" s="91" t="n">
        <v>43431.125</v>
      </c>
      <c r="B60485" s="7" t="s">
        <v>18</v>
      </c>
      <c r="C60485" s="7" t="n">
        <v>58999</v>
      </c>
    </row>
    <row r="60486" customFormat="false" ht="14.25" hidden="false" customHeight="false" outlineLevel="0" collapsed="false">
      <c r="A60486" s="91" t="n">
        <v>43431.1666666667</v>
      </c>
      <c r="B60486" s="7" t="s">
        <v>18</v>
      </c>
      <c r="C60486" s="7" t="n">
        <v>57307</v>
      </c>
    </row>
    <row r="60487" customFormat="false" ht="14.25" hidden="false" customHeight="false" outlineLevel="0" collapsed="false">
      <c r="A60487" s="91" t="n">
        <v>43431.2083333333</v>
      </c>
      <c r="B60487" s="7" t="s">
        <v>18</v>
      </c>
      <c r="C60487" s="7" t="n">
        <v>57753</v>
      </c>
    </row>
    <row r="60488" customFormat="false" ht="14.25" hidden="false" customHeight="false" outlineLevel="0" collapsed="false">
      <c r="A60488" s="91" t="n">
        <v>43431.25</v>
      </c>
      <c r="B60488" s="7" t="s">
        <v>18</v>
      </c>
      <c r="C60488" s="7" t="n">
        <v>62139</v>
      </c>
    </row>
    <row r="60489" customFormat="false" ht="14.25" hidden="false" customHeight="false" outlineLevel="0" collapsed="false">
      <c r="A60489" s="91" t="n">
        <v>43431.2916666667</v>
      </c>
      <c r="B60489" s="7" t="s">
        <v>18</v>
      </c>
      <c r="C60489" s="7" t="n">
        <v>69665</v>
      </c>
    </row>
    <row r="60490" customFormat="false" ht="14.25" hidden="false" customHeight="false" outlineLevel="0" collapsed="false">
      <c r="A60490" s="91" t="n">
        <v>43431.3333333333</v>
      </c>
      <c r="B60490" s="7" t="s">
        <v>18</v>
      </c>
      <c r="C60490" s="7" t="n">
        <v>74642</v>
      </c>
    </row>
    <row r="60491" customFormat="false" ht="14.25" hidden="false" customHeight="false" outlineLevel="0" collapsed="false">
      <c r="A60491" s="91" t="n">
        <v>43431.375</v>
      </c>
      <c r="B60491" s="7" t="s">
        <v>18</v>
      </c>
      <c r="C60491" s="7" t="n">
        <v>74608</v>
      </c>
    </row>
    <row r="60492" customFormat="false" ht="14.25" hidden="false" customHeight="false" outlineLevel="0" collapsed="false">
      <c r="A60492" s="91" t="n">
        <v>43431.4166666667</v>
      </c>
      <c r="B60492" s="7" t="s">
        <v>18</v>
      </c>
      <c r="C60492" s="7" t="n">
        <v>74527</v>
      </c>
    </row>
    <row r="60493" customFormat="false" ht="14.25" hidden="false" customHeight="false" outlineLevel="0" collapsed="false">
      <c r="A60493" s="91" t="n">
        <v>43431.4583333333</v>
      </c>
      <c r="B60493" s="7" t="s">
        <v>18</v>
      </c>
      <c r="C60493" s="7" t="n">
        <v>74001</v>
      </c>
    </row>
    <row r="60494" customFormat="false" ht="14.25" hidden="false" customHeight="false" outlineLevel="0" collapsed="false">
      <c r="A60494" s="91" t="n">
        <v>43431.5</v>
      </c>
      <c r="B60494" s="7" t="s">
        <v>18</v>
      </c>
      <c r="C60494" s="7" t="n">
        <v>73876</v>
      </c>
    </row>
    <row r="60495" customFormat="false" ht="14.25" hidden="false" customHeight="false" outlineLevel="0" collapsed="false">
      <c r="A60495" s="91" t="n">
        <v>43431.5416666667</v>
      </c>
      <c r="B60495" s="7" t="s">
        <v>18</v>
      </c>
      <c r="C60495" s="7" t="n">
        <v>73151</v>
      </c>
    </row>
    <row r="60496" customFormat="false" ht="14.25" hidden="false" customHeight="false" outlineLevel="0" collapsed="false">
      <c r="A60496" s="91" t="n">
        <v>43431.5833333333</v>
      </c>
      <c r="B60496" s="7" t="s">
        <v>18</v>
      </c>
      <c r="C60496" s="7" t="n">
        <v>71220</v>
      </c>
    </row>
    <row r="60497" customFormat="false" ht="14.25" hidden="false" customHeight="false" outlineLevel="0" collapsed="false">
      <c r="A60497" s="91" t="n">
        <v>43431.625</v>
      </c>
      <c r="B60497" s="7" t="s">
        <v>18</v>
      </c>
      <c r="C60497" s="7" t="n">
        <v>69653</v>
      </c>
    </row>
    <row r="60498" customFormat="false" ht="14.25" hidden="false" customHeight="false" outlineLevel="0" collapsed="false">
      <c r="A60498" s="91" t="n">
        <v>43431.6666666667</v>
      </c>
      <c r="B60498" s="7" t="s">
        <v>18</v>
      </c>
      <c r="C60498" s="7" t="n">
        <v>68920</v>
      </c>
    </row>
    <row r="60499" customFormat="false" ht="14.25" hidden="false" customHeight="false" outlineLevel="0" collapsed="false">
      <c r="A60499" s="91" t="n">
        <v>43431.7083333333</v>
      </c>
      <c r="B60499" s="7" t="s">
        <v>18</v>
      </c>
      <c r="C60499" s="7" t="n">
        <v>69819</v>
      </c>
    </row>
    <row r="60500" customFormat="false" ht="14.25" hidden="false" customHeight="false" outlineLevel="0" collapsed="false">
      <c r="A60500" s="91" t="n">
        <v>43431.75</v>
      </c>
      <c r="B60500" s="7" t="s">
        <v>18</v>
      </c>
      <c r="C60500" s="7" t="n">
        <v>74183</v>
      </c>
    </row>
    <row r="60501" customFormat="false" ht="14.25" hidden="false" customHeight="false" outlineLevel="0" collapsed="false">
      <c r="A60501" s="91" t="n">
        <v>43431.7916666667</v>
      </c>
      <c r="B60501" s="7" t="s">
        <v>18</v>
      </c>
      <c r="C60501" s="7" t="n">
        <v>76693</v>
      </c>
    </row>
    <row r="60502" customFormat="false" ht="14.25" hidden="false" customHeight="false" outlineLevel="0" collapsed="false">
      <c r="A60502" s="91" t="n">
        <v>43431.8333333333</v>
      </c>
      <c r="B60502" s="7" t="s">
        <v>18</v>
      </c>
      <c r="C60502" s="7" t="n">
        <v>73648</v>
      </c>
    </row>
    <row r="60503" customFormat="false" ht="14.25" hidden="false" customHeight="false" outlineLevel="0" collapsed="false">
      <c r="A60503" s="91" t="n">
        <v>43431.875</v>
      </c>
      <c r="B60503" s="7" t="s">
        <v>18</v>
      </c>
      <c r="C60503" s="7" t="n">
        <v>68786</v>
      </c>
    </row>
    <row r="60504" customFormat="false" ht="14.25" hidden="false" customHeight="false" outlineLevel="0" collapsed="false">
      <c r="A60504" s="91" t="n">
        <v>43431.9166666667</v>
      </c>
      <c r="B60504" s="7" t="s">
        <v>18</v>
      </c>
      <c r="C60504" s="7" t="n">
        <v>65485</v>
      </c>
    </row>
    <row r="60505" customFormat="false" ht="14.25" hidden="false" customHeight="false" outlineLevel="0" collapsed="false">
      <c r="A60505" s="91" t="n">
        <v>43431.9583333333</v>
      </c>
      <c r="B60505" s="7" t="s">
        <v>18</v>
      </c>
      <c r="C60505" s="7" t="n">
        <v>67744</v>
      </c>
    </row>
    <row r="60506" customFormat="false" ht="14.25" hidden="false" customHeight="false" outlineLevel="0" collapsed="false">
      <c r="A60506" s="91" t="n">
        <v>43432</v>
      </c>
      <c r="B60506" s="7" t="s">
        <v>18</v>
      </c>
      <c r="C60506" s="7" t="n">
        <v>66323</v>
      </c>
    </row>
    <row r="60507" customFormat="false" ht="14.25" hidden="false" customHeight="false" outlineLevel="0" collapsed="false">
      <c r="A60507" s="91" t="n">
        <v>43432.0416666667</v>
      </c>
      <c r="B60507" s="7" t="s">
        <v>18</v>
      </c>
      <c r="C60507" s="7" t="n">
        <v>61729</v>
      </c>
    </row>
    <row r="60508" customFormat="false" ht="14.25" hidden="false" customHeight="false" outlineLevel="0" collapsed="false">
      <c r="A60508" s="91" t="n">
        <v>43432.0833333333</v>
      </c>
      <c r="B60508" s="7" t="s">
        <v>18</v>
      </c>
      <c r="C60508" s="7" t="n">
        <v>60400</v>
      </c>
    </row>
    <row r="60509" customFormat="false" ht="14.25" hidden="false" customHeight="false" outlineLevel="0" collapsed="false">
      <c r="A60509" s="91" t="n">
        <v>43432.125</v>
      </c>
      <c r="B60509" s="7" t="s">
        <v>18</v>
      </c>
      <c r="C60509" s="7" t="n">
        <v>58236</v>
      </c>
    </row>
    <row r="60510" customFormat="false" ht="14.25" hidden="false" customHeight="false" outlineLevel="0" collapsed="false">
      <c r="A60510" s="91" t="n">
        <v>43432.1666666667</v>
      </c>
      <c r="B60510" s="7" t="s">
        <v>18</v>
      </c>
      <c r="C60510" s="7" t="n">
        <v>56365</v>
      </c>
    </row>
    <row r="60511" customFormat="false" ht="14.25" hidden="false" customHeight="false" outlineLevel="0" collapsed="false">
      <c r="A60511" s="91" t="n">
        <v>43432.2083333333</v>
      </c>
      <c r="B60511" s="7" t="s">
        <v>18</v>
      </c>
      <c r="C60511" s="7" t="n">
        <v>56585</v>
      </c>
    </row>
    <row r="60512" customFormat="false" ht="14.25" hidden="false" customHeight="false" outlineLevel="0" collapsed="false">
      <c r="A60512" s="91" t="n">
        <v>43432.25</v>
      </c>
      <c r="B60512" s="7" t="s">
        <v>18</v>
      </c>
      <c r="C60512" s="7" t="n">
        <v>60432</v>
      </c>
    </row>
    <row r="60513" customFormat="false" ht="14.25" hidden="false" customHeight="false" outlineLevel="0" collapsed="false">
      <c r="A60513" s="91" t="n">
        <v>43432.2916666667</v>
      </c>
      <c r="B60513" s="7" t="s">
        <v>18</v>
      </c>
      <c r="C60513" s="7" t="n">
        <v>67174</v>
      </c>
    </row>
    <row r="60514" customFormat="false" ht="14.25" hidden="false" customHeight="false" outlineLevel="0" collapsed="false">
      <c r="A60514" s="91" t="n">
        <v>43432.3333333333</v>
      </c>
      <c r="B60514" s="7" t="s">
        <v>18</v>
      </c>
      <c r="C60514" s="7" t="n">
        <v>71304</v>
      </c>
    </row>
    <row r="60515" customFormat="false" ht="14.25" hidden="false" customHeight="false" outlineLevel="0" collapsed="false">
      <c r="A60515" s="91" t="n">
        <v>43432.375</v>
      </c>
      <c r="B60515" s="7" t="s">
        <v>18</v>
      </c>
      <c r="C60515" s="7" t="n">
        <v>71881</v>
      </c>
    </row>
    <row r="60516" customFormat="false" ht="14.25" hidden="false" customHeight="false" outlineLevel="0" collapsed="false">
      <c r="A60516" s="91" t="n">
        <v>43432.4166666667</v>
      </c>
      <c r="B60516" s="7" t="s">
        <v>18</v>
      </c>
      <c r="C60516" s="7" t="n">
        <v>72218</v>
      </c>
    </row>
    <row r="60517" customFormat="false" ht="14.25" hidden="false" customHeight="false" outlineLevel="0" collapsed="false">
      <c r="A60517" s="91" t="n">
        <v>43432.4583333333</v>
      </c>
      <c r="B60517" s="7" t="s">
        <v>18</v>
      </c>
      <c r="C60517" s="7" t="n">
        <v>71894</v>
      </c>
    </row>
    <row r="60518" customFormat="false" ht="14.25" hidden="false" customHeight="false" outlineLevel="0" collapsed="false">
      <c r="A60518" s="91" t="n">
        <v>43432.5</v>
      </c>
      <c r="B60518" s="7" t="s">
        <v>18</v>
      </c>
      <c r="C60518" s="7" t="n">
        <v>72168</v>
      </c>
    </row>
    <row r="60519" customFormat="false" ht="14.25" hidden="false" customHeight="false" outlineLevel="0" collapsed="false">
      <c r="A60519" s="91" t="n">
        <v>43432.5416666667</v>
      </c>
      <c r="B60519" s="7" t="s">
        <v>18</v>
      </c>
      <c r="C60519" s="7" t="n">
        <v>71519</v>
      </c>
    </row>
    <row r="60520" customFormat="false" ht="14.25" hidden="false" customHeight="false" outlineLevel="0" collapsed="false">
      <c r="A60520" s="91" t="n">
        <v>43432.5833333333</v>
      </c>
      <c r="B60520" s="7" t="s">
        <v>18</v>
      </c>
      <c r="C60520" s="7" t="n">
        <v>69343</v>
      </c>
    </row>
    <row r="60521" customFormat="false" ht="14.25" hidden="false" customHeight="false" outlineLevel="0" collapsed="false">
      <c r="A60521" s="91" t="n">
        <v>43432.625</v>
      </c>
      <c r="B60521" s="7" t="s">
        <v>18</v>
      </c>
      <c r="C60521" s="7" t="n">
        <v>67327</v>
      </c>
    </row>
    <row r="60522" customFormat="false" ht="14.25" hidden="false" customHeight="false" outlineLevel="0" collapsed="false">
      <c r="A60522" s="91" t="n">
        <v>43432.6666666667</v>
      </c>
      <c r="B60522" s="7" t="s">
        <v>18</v>
      </c>
      <c r="C60522" s="7" t="n">
        <v>66179</v>
      </c>
    </row>
    <row r="60523" customFormat="false" ht="14.25" hidden="false" customHeight="false" outlineLevel="0" collapsed="false">
      <c r="A60523" s="91" t="n">
        <v>43432.7083333333</v>
      </c>
      <c r="B60523" s="7" t="s">
        <v>18</v>
      </c>
      <c r="C60523" s="7" t="n">
        <v>67142</v>
      </c>
    </row>
    <row r="60524" customFormat="false" ht="14.25" hidden="false" customHeight="false" outlineLevel="0" collapsed="false">
      <c r="A60524" s="91" t="n">
        <v>43432.75</v>
      </c>
      <c r="B60524" s="7" t="s">
        <v>18</v>
      </c>
      <c r="C60524" s="7" t="n">
        <v>71300</v>
      </c>
    </row>
    <row r="60525" customFormat="false" ht="14.25" hidden="false" customHeight="false" outlineLevel="0" collapsed="false">
      <c r="A60525" s="91" t="n">
        <v>43432.7916666667</v>
      </c>
      <c r="B60525" s="7" t="s">
        <v>18</v>
      </c>
      <c r="C60525" s="7" t="n">
        <v>73937</v>
      </c>
    </row>
    <row r="60526" customFormat="false" ht="14.25" hidden="false" customHeight="false" outlineLevel="0" collapsed="false">
      <c r="A60526" s="91" t="n">
        <v>43432.8333333333</v>
      </c>
      <c r="B60526" s="7" t="s">
        <v>18</v>
      </c>
      <c r="C60526" s="7" t="n">
        <v>70968</v>
      </c>
    </row>
    <row r="60527" customFormat="false" ht="14.25" hidden="false" customHeight="false" outlineLevel="0" collapsed="false">
      <c r="A60527" s="91" t="n">
        <v>43432.875</v>
      </c>
      <c r="B60527" s="7" t="s">
        <v>18</v>
      </c>
      <c r="C60527" s="7" t="n">
        <v>66398</v>
      </c>
    </row>
    <row r="60528" customFormat="false" ht="14.25" hidden="false" customHeight="false" outlineLevel="0" collapsed="false">
      <c r="A60528" s="91" t="n">
        <v>43432.9166666667</v>
      </c>
      <c r="B60528" s="7" t="s">
        <v>18</v>
      </c>
      <c r="C60528" s="7" t="n">
        <v>62933</v>
      </c>
    </row>
    <row r="60529" customFormat="false" ht="14.25" hidden="false" customHeight="false" outlineLevel="0" collapsed="false">
      <c r="A60529" s="91" t="n">
        <v>43432.9583333333</v>
      </c>
      <c r="B60529" s="7" t="s">
        <v>18</v>
      </c>
      <c r="C60529" s="7" t="n">
        <v>65324</v>
      </c>
    </row>
    <row r="60530" customFormat="false" ht="14.25" hidden="false" customHeight="false" outlineLevel="0" collapsed="false">
      <c r="A60530" s="91" t="n">
        <v>43433</v>
      </c>
      <c r="B60530" s="7" t="s">
        <v>18</v>
      </c>
      <c r="C60530" s="7" t="n">
        <v>64133</v>
      </c>
    </row>
    <row r="60531" customFormat="false" ht="14.25" hidden="false" customHeight="false" outlineLevel="0" collapsed="false">
      <c r="A60531" s="91" t="n">
        <v>43433.0416666667</v>
      </c>
      <c r="B60531" s="7" t="s">
        <v>18</v>
      </c>
      <c r="C60531" s="7" t="n">
        <v>59515</v>
      </c>
    </row>
    <row r="60532" customFormat="false" ht="14.25" hidden="false" customHeight="false" outlineLevel="0" collapsed="false">
      <c r="A60532" s="91" t="n">
        <v>43433.0833333333</v>
      </c>
      <c r="B60532" s="7" t="s">
        <v>18</v>
      </c>
      <c r="C60532" s="7" t="n">
        <v>58032</v>
      </c>
    </row>
    <row r="60533" customFormat="false" ht="14.25" hidden="false" customHeight="false" outlineLevel="0" collapsed="false">
      <c r="A60533" s="91" t="n">
        <v>43433.125</v>
      </c>
      <c r="B60533" s="7" t="s">
        <v>18</v>
      </c>
      <c r="C60533" s="7" t="n">
        <v>55847</v>
      </c>
    </row>
    <row r="60534" customFormat="false" ht="14.25" hidden="false" customHeight="false" outlineLevel="0" collapsed="false">
      <c r="A60534" s="91" t="n">
        <v>43433.1666666667</v>
      </c>
      <c r="B60534" s="7" t="s">
        <v>18</v>
      </c>
      <c r="C60534" s="7" t="n">
        <v>54134</v>
      </c>
    </row>
    <row r="60535" customFormat="false" ht="14.25" hidden="false" customHeight="false" outlineLevel="0" collapsed="false">
      <c r="A60535" s="91" t="n">
        <v>43433.2083333333</v>
      </c>
      <c r="B60535" s="7" t="s">
        <v>18</v>
      </c>
      <c r="C60535" s="7" t="n">
        <v>54365</v>
      </c>
    </row>
    <row r="60536" customFormat="false" ht="14.25" hidden="false" customHeight="false" outlineLevel="0" collapsed="false">
      <c r="A60536" s="91" t="n">
        <v>43433.25</v>
      </c>
      <c r="B60536" s="7" t="s">
        <v>18</v>
      </c>
      <c r="C60536" s="7" t="n">
        <v>58142</v>
      </c>
    </row>
    <row r="60537" customFormat="false" ht="14.25" hidden="false" customHeight="false" outlineLevel="0" collapsed="false">
      <c r="A60537" s="91" t="n">
        <v>43433.2916666667</v>
      </c>
      <c r="B60537" s="7" t="s">
        <v>18</v>
      </c>
      <c r="C60537" s="7" t="n">
        <v>65592</v>
      </c>
    </row>
    <row r="60538" customFormat="false" ht="14.25" hidden="false" customHeight="false" outlineLevel="0" collapsed="false">
      <c r="A60538" s="91" t="n">
        <v>43433.3333333333</v>
      </c>
      <c r="B60538" s="7" t="s">
        <v>18</v>
      </c>
      <c r="C60538" s="7" t="n">
        <v>70068</v>
      </c>
    </row>
    <row r="60539" customFormat="false" ht="14.25" hidden="false" customHeight="false" outlineLevel="0" collapsed="false">
      <c r="A60539" s="91" t="n">
        <v>43433.375</v>
      </c>
      <c r="B60539" s="7" t="s">
        <v>18</v>
      </c>
      <c r="C60539" s="7" t="n">
        <v>70268</v>
      </c>
    </row>
    <row r="60540" customFormat="false" ht="14.25" hidden="false" customHeight="false" outlineLevel="0" collapsed="false">
      <c r="A60540" s="91" t="n">
        <v>43433.4166666667</v>
      </c>
      <c r="B60540" s="7" t="s">
        <v>18</v>
      </c>
      <c r="C60540" s="7" t="n">
        <v>69936</v>
      </c>
    </row>
    <row r="60541" customFormat="false" ht="14.25" hidden="false" customHeight="false" outlineLevel="0" collapsed="false">
      <c r="A60541" s="91" t="n">
        <v>43433.4583333333</v>
      </c>
      <c r="B60541" s="7" t="s">
        <v>18</v>
      </c>
      <c r="C60541" s="7" t="n">
        <v>69329</v>
      </c>
    </row>
    <row r="60542" customFormat="false" ht="14.25" hidden="false" customHeight="false" outlineLevel="0" collapsed="false">
      <c r="A60542" s="91" t="n">
        <v>43433.5</v>
      </c>
      <c r="B60542" s="7" t="s">
        <v>18</v>
      </c>
      <c r="C60542" s="7" t="n">
        <v>69353</v>
      </c>
    </row>
    <row r="60543" customFormat="false" ht="14.25" hidden="false" customHeight="false" outlineLevel="0" collapsed="false">
      <c r="A60543" s="91" t="n">
        <v>43433.5416666667</v>
      </c>
      <c r="B60543" s="7" t="s">
        <v>18</v>
      </c>
      <c r="C60543" s="7" t="n">
        <v>68298</v>
      </c>
    </row>
    <row r="60544" customFormat="false" ht="14.25" hidden="false" customHeight="false" outlineLevel="0" collapsed="false">
      <c r="A60544" s="91" t="n">
        <v>43433.5833333333</v>
      </c>
      <c r="B60544" s="7" t="s">
        <v>18</v>
      </c>
      <c r="C60544" s="7" t="n">
        <v>66208</v>
      </c>
    </row>
    <row r="60545" customFormat="false" ht="14.25" hidden="false" customHeight="false" outlineLevel="0" collapsed="false">
      <c r="A60545" s="91" t="n">
        <v>43433.625</v>
      </c>
      <c r="B60545" s="7" t="s">
        <v>18</v>
      </c>
      <c r="C60545" s="7" t="n">
        <v>64141</v>
      </c>
    </row>
    <row r="60546" customFormat="false" ht="14.25" hidden="false" customHeight="false" outlineLevel="0" collapsed="false">
      <c r="A60546" s="91" t="n">
        <v>43433.6666666667</v>
      </c>
      <c r="B60546" s="7" t="s">
        <v>18</v>
      </c>
      <c r="C60546" s="7" t="n">
        <v>63406</v>
      </c>
    </row>
    <row r="60547" customFormat="false" ht="14.25" hidden="false" customHeight="false" outlineLevel="0" collapsed="false">
      <c r="A60547" s="91" t="n">
        <v>43433.7083333333</v>
      </c>
      <c r="B60547" s="7" t="s">
        <v>18</v>
      </c>
      <c r="C60547" s="7" t="n">
        <v>64095</v>
      </c>
    </row>
    <row r="60548" customFormat="false" ht="14.25" hidden="false" customHeight="false" outlineLevel="0" collapsed="false">
      <c r="A60548" s="91" t="n">
        <v>43433.75</v>
      </c>
      <c r="B60548" s="7" t="s">
        <v>18</v>
      </c>
      <c r="C60548" s="7" t="n">
        <v>68861</v>
      </c>
    </row>
    <row r="60549" customFormat="false" ht="14.25" hidden="false" customHeight="false" outlineLevel="0" collapsed="false">
      <c r="A60549" s="91" t="n">
        <v>43433.7916666667</v>
      </c>
      <c r="B60549" s="7" t="s">
        <v>18</v>
      </c>
      <c r="C60549" s="7" t="n">
        <v>71413</v>
      </c>
    </row>
    <row r="60550" customFormat="false" ht="14.25" hidden="false" customHeight="false" outlineLevel="0" collapsed="false">
      <c r="A60550" s="91" t="n">
        <v>43433.8333333333</v>
      </c>
      <c r="B60550" s="7" t="s">
        <v>18</v>
      </c>
      <c r="C60550" s="7" t="n">
        <v>68713</v>
      </c>
    </row>
    <row r="60551" customFormat="false" ht="14.25" hidden="false" customHeight="false" outlineLevel="0" collapsed="false">
      <c r="A60551" s="91" t="n">
        <v>43433.875</v>
      </c>
      <c r="B60551" s="7" t="s">
        <v>18</v>
      </c>
      <c r="C60551" s="7" t="n">
        <v>64284</v>
      </c>
    </row>
    <row r="60552" customFormat="false" ht="14.25" hidden="false" customHeight="false" outlineLevel="0" collapsed="false">
      <c r="A60552" s="91" t="n">
        <v>43433.9166666667</v>
      </c>
      <c r="B60552" s="7" t="s">
        <v>18</v>
      </c>
      <c r="C60552" s="7" t="n">
        <v>61041</v>
      </c>
    </row>
    <row r="60553" customFormat="false" ht="14.25" hidden="false" customHeight="false" outlineLevel="0" collapsed="false">
      <c r="A60553" s="91" t="n">
        <v>43433.9583333333</v>
      </c>
      <c r="B60553" s="7" t="s">
        <v>18</v>
      </c>
      <c r="C60553" s="7" t="n">
        <v>63589</v>
      </c>
    </row>
    <row r="60554" customFormat="false" ht="14.25" hidden="false" customHeight="false" outlineLevel="0" collapsed="false">
      <c r="A60554" s="91" t="n">
        <v>43434</v>
      </c>
      <c r="B60554" s="7" t="s">
        <v>18</v>
      </c>
      <c r="C60554" s="7" t="n">
        <v>62286</v>
      </c>
    </row>
    <row r="60555" customFormat="false" ht="14.25" hidden="false" customHeight="false" outlineLevel="0" collapsed="false">
      <c r="A60555" s="91" t="n">
        <v>43434.0416666667</v>
      </c>
      <c r="B60555" s="7" t="s">
        <v>18</v>
      </c>
      <c r="C60555" s="7" t="n">
        <v>57650</v>
      </c>
    </row>
    <row r="60556" customFormat="false" ht="14.25" hidden="false" customHeight="false" outlineLevel="0" collapsed="false">
      <c r="A60556" s="91" t="n">
        <v>43434.0833333333</v>
      </c>
      <c r="B60556" s="7" t="s">
        <v>18</v>
      </c>
      <c r="C60556" s="7" t="n">
        <v>56452</v>
      </c>
    </row>
    <row r="60557" customFormat="false" ht="14.25" hidden="false" customHeight="false" outlineLevel="0" collapsed="false">
      <c r="A60557" s="91" t="n">
        <v>43434.125</v>
      </c>
      <c r="B60557" s="7" t="s">
        <v>18</v>
      </c>
      <c r="C60557" s="7" t="n">
        <v>54186</v>
      </c>
    </row>
    <row r="60558" customFormat="false" ht="14.25" hidden="false" customHeight="false" outlineLevel="0" collapsed="false">
      <c r="A60558" s="91" t="n">
        <v>43434.1666666667</v>
      </c>
      <c r="B60558" s="7" t="s">
        <v>18</v>
      </c>
      <c r="C60558" s="7" t="n">
        <v>52378</v>
      </c>
    </row>
    <row r="60559" customFormat="false" ht="14.25" hidden="false" customHeight="false" outlineLevel="0" collapsed="false">
      <c r="A60559" s="91" t="n">
        <v>43434.2083333333</v>
      </c>
      <c r="B60559" s="7" t="s">
        <v>18</v>
      </c>
      <c r="C60559" s="7" t="n">
        <v>52608</v>
      </c>
    </row>
    <row r="60560" customFormat="false" ht="14.25" hidden="false" customHeight="false" outlineLevel="0" collapsed="false">
      <c r="A60560" s="91" t="n">
        <v>43434.25</v>
      </c>
      <c r="B60560" s="7" t="s">
        <v>18</v>
      </c>
      <c r="C60560" s="7" t="n">
        <v>56498</v>
      </c>
    </row>
    <row r="60561" customFormat="false" ht="14.25" hidden="false" customHeight="false" outlineLevel="0" collapsed="false">
      <c r="A60561" s="91" t="n">
        <v>43434.2916666667</v>
      </c>
      <c r="B60561" s="7" t="s">
        <v>18</v>
      </c>
      <c r="C60561" s="7" t="n">
        <v>63581</v>
      </c>
    </row>
    <row r="60562" customFormat="false" ht="14.25" hidden="false" customHeight="false" outlineLevel="0" collapsed="false">
      <c r="A60562" s="91" t="n">
        <v>43434.3333333333</v>
      </c>
      <c r="B60562" s="7" t="s">
        <v>18</v>
      </c>
      <c r="C60562" s="7" t="n">
        <v>68179</v>
      </c>
    </row>
    <row r="60563" customFormat="false" ht="14.25" hidden="false" customHeight="false" outlineLevel="0" collapsed="false">
      <c r="A60563" s="91" t="n">
        <v>43434.375</v>
      </c>
      <c r="B60563" s="7" t="s">
        <v>18</v>
      </c>
      <c r="C60563" s="7" t="n">
        <v>68643</v>
      </c>
    </row>
    <row r="60564" customFormat="false" ht="14.25" hidden="false" customHeight="false" outlineLevel="0" collapsed="false">
      <c r="A60564" s="91" t="n">
        <v>43434.4166666667</v>
      </c>
      <c r="B60564" s="7" t="s">
        <v>18</v>
      </c>
      <c r="C60564" s="7" t="n">
        <v>68841</v>
      </c>
    </row>
    <row r="60565" customFormat="false" ht="14.25" hidden="false" customHeight="false" outlineLevel="0" collapsed="false">
      <c r="A60565" s="91" t="n">
        <v>43434.4583333333</v>
      </c>
      <c r="B60565" s="7" t="s">
        <v>18</v>
      </c>
      <c r="C60565" s="7" t="n">
        <v>68224</v>
      </c>
    </row>
    <row r="60566" customFormat="false" ht="14.25" hidden="false" customHeight="false" outlineLevel="0" collapsed="false">
      <c r="A60566" s="91" t="n">
        <v>43434.5</v>
      </c>
      <c r="B60566" s="7" t="s">
        <v>18</v>
      </c>
      <c r="C60566" s="7" t="n">
        <v>68517</v>
      </c>
    </row>
    <row r="60567" customFormat="false" ht="14.25" hidden="false" customHeight="false" outlineLevel="0" collapsed="false">
      <c r="A60567" s="91" t="n">
        <v>43434.5416666667</v>
      </c>
      <c r="B60567" s="7" t="s">
        <v>18</v>
      </c>
      <c r="C60567" s="7" t="n">
        <v>67839</v>
      </c>
    </row>
    <row r="60568" customFormat="false" ht="14.25" hidden="false" customHeight="false" outlineLevel="0" collapsed="false">
      <c r="A60568" s="91" t="n">
        <v>43434.5833333333</v>
      </c>
      <c r="B60568" s="7" t="s">
        <v>18</v>
      </c>
      <c r="C60568" s="7" t="n">
        <v>65718</v>
      </c>
    </row>
    <row r="60569" customFormat="false" ht="14.25" hidden="false" customHeight="false" outlineLevel="0" collapsed="false">
      <c r="A60569" s="91" t="n">
        <v>43434.625</v>
      </c>
      <c r="B60569" s="7" t="s">
        <v>18</v>
      </c>
      <c r="C60569" s="7" t="n">
        <v>63915</v>
      </c>
    </row>
    <row r="60570" customFormat="false" ht="14.25" hidden="false" customHeight="false" outlineLevel="0" collapsed="false">
      <c r="A60570" s="91" t="n">
        <v>43434.6666666667</v>
      </c>
      <c r="B60570" s="7" t="s">
        <v>18</v>
      </c>
      <c r="C60570" s="7" t="n">
        <v>62762</v>
      </c>
    </row>
    <row r="60571" customFormat="false" ht="14.25" hidden="false" customHeight="false" outlineLevel="0" collapsed="false">
      <c r="A60571" s="91" t="n">
        <v>43434.7083333333</v>
      </c>
      <c r="B60571" s="7" t="s">
        <v>18</v>
      </c>
      <c r="C60571" s="7" t="n">
        <v>63059</v>
      </c>
    </row>
    <row r="60572" customFormat="false" ht="14.25" hidden="false" customHeight="false" outlineLevel="0" collapsed="false">
      <c r="A60572" s="91" t="n">
        <v>43434.75</v>
      </c>
      <c r="B60572" s="7" t="s">
        <v>18</v>
      </c>
      <c r="C60572" s="7" t="n">
        <v>67655</v>
      </c>
    </row>
    <row r="60573" customFormat="false" ht="14.25" hidden="false" customHeight="false" outlineLevel="0" collapsed="false">
      <c r="A60573" s="91" t="n">
        <v>43434.7916666667</v>
      </c>
      <c r="B60573" s="7" t="s">
        <v>18</v>
      </c>
      <c r="C60573" s="7" t="n">
        <v>69558</v>
      </c>
    </row>
    <row r="60574" customFormat="false" ht="14.25" hidden="false" customHeight="false" outlineLevel="0" collapsed="false">
      <c r="A60574" s="91" t="n">
        <v>43434.8333333333</v>
      </c>
      <c r="B60574" s="7" t="s">
        <v>18</v>
      </c>
      <c r="C60574" s="7" t="n">
        <v>67413</v>
      </c>
    </row>
    <row r="60575" customFormat="false" ht="14.25" hidden="false" customHeight="false" outlineLevel="0" collapsed="false">
      <c r="A60575" s="91" t="n">
        <v>43434.875</v>
      </c>
      <c r="B60575" s="7" t="s">
        <v>18</v>
      </c>
      <c r="C60575" s="7" t="n">
        <v>63573</v>
      </c>
    </row>
    <row r="60576" customFormat="false" ht="14.25" hidden="false" customHeight="false" outlineLevel="0" collapsed="false">
      <c r="A60576" s="91" t="n">
        <v>43434.9166666667</v>
      </c>
      <c r="B60576" s="7" t="s">
        <v>18</v>
      </c>
      <c r="C60576" s="7" t="n">
        <v>61112</v>
      </c>
    </row>
    <row r="60577" customFormat="false" ht="14.25" hidden="false" customHeight="false" outlineLevel="0" collapsed="false">
      <c r="A60577" s="91" t="n">
        <v>43434.9583333333</v>
      </c>
      <c r="B60577" s="7" t="s">
        <v>18</v>
      </c>
      <c r="C60577" s="7" t="n">
        <v>63969</v>
      </c>
    </row>
    <row r="60578" customFormat="false" ht="14.25" hidden="false" customHeight="false" outlineLevel="0" collapsed="false">
      <c r="A60578" s="91" t="n">
        <v>43435</v>
      </c>
      <c r="B60578" s="7" t="s">
        <v>18</v>
      </c>
      <c r="C60578" s="7" t="n">
        <v>62725</v>
      </c>
    </row>
    <row r="60579" customFormat="false" ht="14.25" hidden="false" customHeight="false" outlineLevel="0" collapsed="false">
      <c r="A60579" s="91" t="n">
        <v>43435.0416666667</v>
      </c>
      <c r="B60579" s="7" t="s">
        <v>18</v>
      </c>
      <c r="C60579" s="7" t="n">
        <v>57757</v>
      </c>
    </row>
    <row r="60580" customFormat="false" ht="14.25" hidden="false" customHeight="false" outlineLevel="0" collapsed="false">
      <c r="A60580" s="91" t="n">
        <v>43435.0833333333</v>
      </c>
      <c r="B60580" s="7" t="s">
        <v>18</v>
      </c>
      <c r="C60580" s="7" t="n">
        <v>56303</v>
      </c>
    </row>
    <row r="60581" customFormat="false" ht="14.25" hidden="false" customHeight="false" outlineLevel="0" collapsed="false">
      <c r="A60581" s="91" t="n">
        <v>43435.125</v>
      </c>
      <c r="B60581" s="7" t="s">
        <v>18</v>
      </c>
      <c r="C60581" s="7" t="n">
        <v>53626</v>
      </c>
    </row>
    <row r="60582" customFormat="false" ht="14.25" hidden="false" customHeight="false" outlineLevel="0" collapsed="false">
      <c r="A60582" s="91" t="n">
        <v>43435.1666666667</v>
      </c>
      <c r="B60582" s="7" t="s">
        <v>18</v>
      </c>
      <c r="C60582" s="7" t="n">
        <v>51530</v>
      </c>
    </row>
    <row r="60583" customFormat="false" ht="14.25" hidden="false" customHeight="false" outlineLevel="0" collapsed="false">
      <c r="A60583" s="91" t="n">
        <v>43435.2083333333</v>
      </c>
      <c r="B60583" s="7" t="s">
        <v>18</v>
      </c>
      <c r="C60583" s="7" t="n">
        <v>50984</v>
      </c>
    </row>
    <row r="60584" customFormat="false" ht="14.25" hidden="false" customHeight="false" outlineLevel="0" collapsed="false">
      <c r="A60584" s="91" t="n">
        <v>43435.25</v>
      </c>
      <c r="B60584" s="7" t="s">
        <v>18</v>
      </c>
      <c r="C60584" s="7" t="n">
        <v>52497</v>
      </c>
    </row>
    <row r="60585" customFormat="false" ht="14.25" hidden="false" customHeight="false" outlineLevel="0" collapsed="false">
      <c r="A60585" s="91" t="n">
        <v>43435.2916666667</v>
      </c>
      <c r="B60585" s="7" t="s">
        <v>18</v>
      </c>
      <c r="C60585" s="7" t="n">
        <v>54834</v>
      </c>
    </row>
    <row r="60586" customFormat="false" ht="14.25" hidden="false" customHeight="false" outlineLevel="0" collapsed="false">
      <c r="A60586" s="91" t="n">
        <v>43435.3333333333</v>
      </c>
      <c r="B60586" s="7" t="s">
        <v>18</v>
      </c>
      <c r="C60586" s="7" t="n">
        <v>57319</v>
      </c>
    </row>
    <row r="60587" customFormat="false" ht="14.25" hidden="false" customHeight="false" outlineLevel="0" collapsed="false">
      <c r="A60587" s="91" t="n">
        <v>43435.375</v>
      </c>
      <c r="B60587" s="7" t="s">
        <v>18</v>
      </c>
      <c r="C60587" s="7" t="n">
        <v>59473</v>
      </c>
    </row>
    <row r="60588" customFormat="false" ht="14.25" hidden="false" customHeight="false" outlineLevel="0" collapsed="false">
      <c r="A60588" s="91" t="n">
        <v>43435.4166666667</v>
      </c>
      <c r="B60588" s="7" t="s">
        <v>18</v>
      </c>
      <c r="C60588" s="7" t="n">
        <v>61400</v>
      </c>
    </row>
    <row r="60589" customFormat="false" ht="14.25" hidden="false" customHeight="false" outlineLevel="0" collapsed="false">
      <c r="A60589" s="91" t="n">
        <v>43435.4583333333</v>
      </c>
      <c r="B60589" s="7" t="s">
        <v>18</v>
      </c>
      <c r="C60589" s="7" t="n">
        <v>61713</v>
      </c>
    </row>
    <row r="60590" customFormat="false" ht="14.25" hidden="false" customHeight="false" outlineLevel="0" collapsed="false">
      <c r="A60590" s="91" t="n">
        <v>43435.5</v>
      </c>
      <c r="B60590" s="7" t="s">
        <v>18</v>
      </c>
      <c r="C60590" s="7" t="n">
        <v>62717</v>
      </c>
    </row>
    <row r="60591" customFormat="false" ht="14.25" hidden="false" customHeight="false" outlineLevel="0" collapsed="false">
      <c r="A60591" s="91" t="n">
        <v>43435.5416666667</v>
      </c>
      <c r="B60591" s="7" t="s">
        <v>18</v>
      </c>
      <c r="C60591" s="7" t="n">
        <v>63751</v>
      </c>
    </row>
    <row r="60592" customFormat="false" ht="14.25" hidden="false" customHeight="false" outlineLevel="0" collapsed="false">
      <c r="A60592" s="91" t="n">
        <v>43435.5833333333</v>
      </c>
      <c r="B60592" s="7" t="s">
        <v>18</v>
      </c>
      <c r="C60592" s="7" t="n">
        <v>60718</v>
      </c>
    </row>
    <row r="60593" customFormat="false" ht="14.25" hidden="false" customHeight="false" outlineLevel="0" collapsed="false">
      <c r="A60593" s="91" t="n">
        <v>43435.625</v>
      </c>
      <c r="B60593" s="7" t="s">
        <v>18</v>
      </c>
      <c r="C60593" s="7" t="n">
        <v>58697</v>
      </c>
    </row>
    <row r="60594" customFormat="false" ht="14.25" hidden="false" customHeight="false" outlineLevel="0" collapsed="false">
      <c r="A60594" s="91" t="n">
        <v>43435.6666666667</v>
      </c>
      <c r="B60594" s="7" t="s">
        <v>18</v>
      </c>
      <c r="C60594" s="7" t="n">
        <v>57713</v>
      </c>
    </row>
    <row r="60595" customFormat="false" ht="14.25" hidden="false" customHeight="false" outlineLevel="0" collapsed="false">
      <c r="A60595" s="91" t="n">
        <v>43435.7083333333</v>
      </c>
      <c r="B60595" s="7" t="s">
        <v>18</v>
      </c>
      <c r="C60595" s="7" t="n">
        <v>58407</v>
      </c>
    </row>
    <row r="60596" customFormat="false" ht="14.25" hidden="false" customHeight="false" outlineLevel="0" collapsed="false">
      <c r="A60596" s="91" t="n">
        <v>43435.75</v>
      </c>
      <c r="B60596" s="7" t="s">
        <v>18</v>
      </c>
      <c r="C60596" s="7" t="n">
        <v>62257</v>
      </c>
    </row>
    <row r="60597" customFormat="false" ht="14.25" hidden="false" customHeight="false" outlineLevel="0" collapsed="false">
      <c r="A60597" s="91" t="n">
        <v>43435.7916666667</v>
      </c>
      <c r="B60597" s="7" t="s">
        <v>18</v>
      </c>
      <c r="C60597" s="7" t="n">
        <v>63930</v>
      </c>
    </row>
    <row r="60598" customFormat="false" ht="14.25" hidden="false" customHeight="false" outlineLevel="0" collapsed="false">
      <c r="A60598" s="91" t="n">
        <v>43435.8333333333</v>
      </c>
      <c r="B60598" s="7" t="s">
        <v>18</v>
      </c>
      <c r="C60598" s="7" t="n">
        <v>62013</v>
      </c>
    </row>
    <row r="60599" customFormat="false" ht="14.25" hidden="false" customHeight="false" outlineLevel="0" collapsed="false">
      <c r="A60599" s="91" t="n">
        <v>43435.875</v>
      </c>
      <c r="B60599" s="7" t="s">
        <v>18</v>
      </c>
      <c r="C60599" s="7" t="n">
        <v>59276</v>
      </c>
    </row>
    <row r="60600" customFormat="false" ht="14.25" hidden="false" customHeight="false" outlineLevel="0" collapsed="false">
      <c r="A60600" s="91" t="n">
        <v>43435.9166666667</v>
      </c>
      <c r="B60600" s="7" t="s">
        <v>18</v>
      </c>
      <c r="C60600" s="7" t="n">
        <v>57088</v>
      </c>
    </row>
    <row r="60601" customFormat="false" ht="14.25" hidden="false" customHeight="false" outlineLevel="0" collapsed="false">
      <c r="A60601" s="91" t="n">
        <v>43435.9583333333</v>
      </c>
      <c r="B60601" s="7" t="s">
        <v>18</v>
      </c>
      <c r="C60601" s="7" t="n">
        <v>60291</v>
      </c>
    </row>
    <row r="60602" customFormat="false" ht="14.25" hidden="false" customHeight="false" outlineLevel="0" collapsed="false">
      <c r="A60602" s="91" t="n">
        <v>43436</v>
      </c>
      <c r="B60602" s="7" t="s">
        <v>18</v>
      </c>
      <c r="C60602" s="7" t="n">
        <v>59970</v>
      </c>
    </row>
    <row r="60603" customFormat="false" ht="14.25" hidden="false" customHeight="false" outlineLevel="0" collapsed="false">
      <c r="A60603" s="91" t="n">
        <v>43436.0416666667</v>
      </c>
      <c r="B60603" s="7" t="s">
        <v>18</v>
      </c>
      <c r="C60603" s="7" t="n">
        <v>55324</v>
      </c>
    </row>
    <row r="60604" customFormat="false" ht="14.25" hidden="false" customHeight="false" outlineLevel="0" collapsed="false">
      <c r="A60604" s="91" t="n">
        <v>43436.0833333333</v>
      </c>
      <c r="B60604" s="7" t="s">
        <v>18</v>
      </c>
      <c r="C60604" s="7" t="n">
        <v>53625</v>
      </c>
    </row>
    <row r="60605" customFormat="false" ht="14.25" hidden="false" customHeight="false" outlineLevel="0" collapsed="false">
      <c r="A60605" s="91" t="n">
        <v>43436.125</v>
      </c>
      <c r="B60605" s="7" t="s">
        <v>18</v>
      </c>
      <c r="C60605" s="7" t="n">
        <v>50616</v>
      </c>
    </row>
    <row r="60606" customFormat="false" ht="14.25" hidden="false" customHeight="false" outlineLevel="0" collapsed="false">
      <c r="A60606" s="91" t="n">
        <v>43436.1666666667</v>
      </c>
      <c r="B60606" s="7" t="s">
        <v>18</v>
      </c>
      <c r="C60606" s="7" t="n">
        <v>48195</v>
      </c>
    </row>
    <row r="60607" customFormat="false" ht="14.25" hidden="false" customHeight="false" outlineLevel="0" collapsed="false">
      <c r="A60607" s="91" t="n">
        <v>43436.2083333333</v>
      </c>
      <c r="B60607" s="7" t="s">
        <v>18</v>
      </c>
      <c r="C60607" s="7" t="n">
        <v>47289</v>
      </c>
    </row>
    <row r="60608" customFormat="false" ht="14.25" hidden="false" customHeight="false" outlineLevel="0" collapsed="false">
      <c r="A60608" s="91" t="n">
        <v>43436.25</v>
      </c>
      <c r="B60608" s="7" t="s">
        <v>18</v>
      </c>
      <c r="C60608" s="7" t="n">
        <v>47854</v>
      </c>
    </row>
    <row r="60609" customFormat="false" ht="14.25" hidden="false" customHeight="false" outlineLevel="0" collapsed="false">
      <c r="A60609" s="91" t="n">
        <v>43436.2916666667</v>
      </c>
      <c r="B60609" s="7" t="s">
        <v>18</v>
      </c>
      <c r="C60609" s="7" t="n">
        <v>48972</v>
      </c>
    </row>
    <row r="60610" customFormat="false" ht="14.25" hidden="false" customHeight="false" outlineLevel="0" collapsed="false">
      <c r="A60610" s="91" t="n">
        <v>43436.3333333333</v>
      </c>
      <c r="B60610" s="7" t="s">
        <v>18</v>
      </c>
      <c r="C60610" s="7" t="n">
        <v>50274</v>
      </c>
    </row>
    <row r="60611" customFormat="false" ht="14.25" hidden="false" customHeight="false" outlineLevel="0" collapsed="false">
      <c r="A60611" s="91" t="n">
        <v>43436.375</v>
      </c>
      <c r="B60611" s="7" t="s">
        <v>18</v>
      </c>
      <c r="C60611" s="7" t="n">
        <v>51800</v>
      </c>
    </row>
    <row r="60612" customFormat="false" ht="14.25" hidden="false" customHeight="false" outlineLevel="0" collapsed="false">
      <c r="A60612" s="91" t="n">
        <v>43436.4166666667</v>
      </c>
      <c r="B60612" s="7" t="s">
        <v>18</v>
      </c>
      <c r="C60612" s="7" t="n">
        <v>54714</v>
      </c>
    </row>
    <row r="60613" customFormat="false" ht="14.25" hidden="false" customHeight="false" outlineLevel="0" collapsed="false">
      <c r="A60613" s="91" t="n">
        <v>43436.4583333333</v>
      </c>
      <c r="B60613" s="7" t="s">
        <v>18</v>
      </c>
      <c r="C60613" s="7" t="n">
        <v>56481</v>
      </c>
    </row>
    <row r="60614" customFormat="false" ht="14.25" hidden="false" customHeight="false" outlineLevel="0" collapsed="false">
      <c r="A60614" s="91" t="n">
        <v>43436.5</v>
      </c>
      <c r="B60614" s="7" t="s">
        <v>18</v>
      </c>
      <c r="C60614" s="7" t="n">
        <v>57982</v>
      </c>
    </row>
    <row r="60615" customFormat="false" ht="14.25" hidden="false" customHeight="false" outlineLevel="0" collapsed="false">
      <c r="A60615" s="91" t="n">
        <v>43436.5416666667</v>
      </c>
      <c r="B60615" s="7" t="s">
        <v>18</v>
      </c>
      <c r="C60615" s="7" t="n">
        <v>59555</v>
      </c>
    </row>
    <row r="60616" customFormat="false" ht="14.25" hidden="false" customHeight="false" outlineLevel="0" collapsed="false">
      <c r="A60616" s="91" t="n">
        <v>43436.5833333333</v>
      </c>
      <c r="B60616" s="7" t="s">
        <v>18</v>
      </c>
      <c r="C60616" s="7" t="n">
        <v>55860</v>
      </c>
    </row>
    <row r="60617" customFormat="false" ht="14.25" hidden="false" customHeight="false" outlineLevel="0" collapsed="false">
      <c r="A60617" s="91" t="n">
        <v>43436.625</v>
      </c>
      <c r="B60617" s="7" t="s">
        <v>18</v>
      </c>
      <c r="C60617" s="7" t="n">
        <v>53755</v>
      </c>
    </row>
    <row r="60618" customFormat="false" ht="14.25" hidden="false" customHeight="false" outlineLevel="0" collapsed="false">
      <c r="A60618" s="91" t="n">
        <v>43436.6666666667</v>
      </c>
      <c r="B60618" s="7" t="s">
        <v>18</v>
      </c>
      <c r="C60618" s="7" t="n">
        <v>52789</v>
      </c>
    </row>
    <row r="60619" customFormat="false" ht="14.25" hidden="false" customHeight="false" outlineLevel="0" collapsed="false">
      <c r="A60619" s="91" t="n">
        <v>43436.7083333333</v>
      </c>
      <c r="B60619" s="7" t="s">
        <v>18</v>
      </c>
      <c r="C60619" s="7" t="n">
        <v>53456</v>
      </c>
    </row>
    <row r="60620" customFormat="false" ht="14.25" hidden="false" customHeight="false" outlineLevel="0" collapsed="false">
      <c r="A60620" s="91" t="n">
        <v>43436.75</v>
      </c>
      <c r="B60620" s="7" t="s">
        <v>18</v>
      </c>
      <c r="C60620" s="7" t="n">
        <v>56996</v>
      </c>
    </row>
    <row r="60621" customFormat="false" ht="14.25" hidden="false" customHeight="false" outlineLevel="0" collapsed="false">
      <c r="A60621" s="91" t="n">
        <v>43436.7916666667</v>
      </c>
      <c r="B60621" s="7" t="s">
        <v>18</v>
      </c>
      <c r="C60621" s="7" t="n">
        <v>59774</v>
      </c>
    </row>
    <row r="60622" customFormat="false" ht="14.25" hidden="false" customHeight="false" outlineLevel="0" collapsed="false">
      <c r="A60622" s="91" t="n">
        <v>43436.8333333333</v>
      </c>
      <c r="B60622" s="7" t="s">
        <v>18</v>
      </c>
      <c r="C60622" s="7" t="n">
        <v>58931</v>
      </c>
    </row>
    <row r="60623" customFormat="false" ht="14.25" hidden="false" customHeight="false" outlineLevel="0" collapsed="false">
      <c r="A60623" s="91" t="n">
        <v>43436.875</v>
      </c>
      <c r="B60623" s="7" t="s">
        <v>18</v>
      </c>
      <c r="C60623" s="7" t="n">
        <v>56240</v>
      </c>
    </row>
    <row r="60624" customFormat="false" ht="14.25" hidden="false" customHeight="false" outlineLevel="0" collapsed="false">
      <c r="A60624" s="91" t="n">
        <v>43436.9166666667</v>
      </c>
      <c r="B60624" s="7" t="s">
        <v>18</v>
      </c>
      <c r="C60624" s="7" t="n">
        <v>53862</v>
      </c>
    </row>
    <row r="60625" customFormat="false" ht="14.25" hidden="false" customHeight="false" outlineLevel="0" collapsed="false">
      <c r="A60625" s="91" t="n">
        <v>43436.9583333333</v>
      </c>
      <c r="B60625" s="7" t="s">
        <v>18</v>
      </c>
      <c r="C60625" s="7" t="n">
        <v>56368</v>
      </c>
    </row>
    <row r="60626" customFormat="false" ht="14.25" hidden="false" customHeight="false" outlineLevel="0" collapsed="false">
      <c r="A60626" s="91" t="n">
        <v>43437</v>
      </c>
      <c r="B60626" s="7" t="s">
        <v>18</v>
      </c>
      <c r="C60626" s="7" t="n">
        <v>55801</v>
      </c>
    </row>
    <row r="60627" customFormat="false" ht="14.25" hidden="false" customHeight="false" outlineLevel="0" collapsed="false">
      <c r="A60627" s="91" t="n">
        <v>43437.0416666667</v>
      </c>
      <c r="B60627" s="7" t="s">
        <v>18</v>
      </c>
      <c r="C60627" s="7" t="n">
        <v>51764</v>
      </c>
    </row>
    <row r="60628" customFormat="false" ht="14.25" hidden="false" customHeight="false" outlineLevel="0" collapsed="false">
      <c r="A60628" s="91" t="n">
        <v>43437.0833333333</v>
      </c>
      <c r="B60628" s="7" t="s">
        <v>18</v>
      </c>
      <c r="C60628" s="7" t="n">
        <v>50500</v>
      </c>
    </row>
    <row r="60629" customFormat="false" ht="14.25" hidden="false" customHeight="false" outlineLevel="0" collapsed="false">
      <c r="A60629" s="91" t="n">
        <v>43437.125</v>
      </c>
      <c r="B60629" s="7" t="s">
        <v>18</v>
      </c>
      <c r="C60629" s="7" t="n">
        <v>48277</v>
      </c>
    </row>
    <row r="60630" customFormat="false" ht="14.25" hidden="false" customHeight="false" outlineLevel="0" collapsed="false">
      <c r="A60630" s="91" t="n">
        <v>43437.1666666667</v>
      </c>
      <c r="B60630" s="7" t="s">
        <v>18</v>
      </c>
      <c r="C60630" s="7" t="n">
        <v>46229</v>
      </c>
    </row>
    <row r="60631" customFormat="false" ht="14.25" hidden="false" customHeight="false" outlineLevel="0" collapsed="false">
      <c r="A60631" s="91" t="n">
        <v>43437.2083333333</v>
      </c>
      <c r="B60631" s="7" t="s">
        <v>18</v>
      </c>
      <c r="C60631" s="7" t="n">
        <v>46717</v>
      </c>
    </row>
    <row r="60632" customFormat="false" ht="14.25" hidden="false" customHeight="false" outlineLevel="0" collapsed="false">
      <c r="A60632" s="91" t="n">
        <v>43437.25</v>
      </c>
      <c r="B60632" s="7" t="s">
        <v>18</v>
      </c>
      <c r="C60632" s="7" t="n">
        <v>50737</v>
      </c>
    </row>
    <row r="60633" customFormat="false" ht="14.25" hidden="false" customHeight="false" outlineLevel="0" collapsed="false">
      <c r="A60633" s="91" t="n">
        <v>43437.2916666667</v>
      </c>
      <c r="B60633" s="7" t="s">
        <v>18</v>
      </c>
      <c r="C60633" s="7" t="n">
        <v>58112</v>
      </c>
    </row>
    <row r="60634" customFormat="false" ht="14.25" hidden="false" customHeight="false" outlineLevel="0" collapsed="false">
      <c r="A60634" s="91" t="n">
        <v>43437.3333333333</v>
      </c>
      <c r="B60634" s="7" t="s">
        <v>18</v>
      </c>
      <c r="C60634" s="7" t="n">
        <v>62658</v>
      </c>
    </row>
    <row r="60635" customFormat="false" ht="14.25" hidden="false" customHeight="false" outlineLevel="0" collapsed="false">
      <c r="A60635" s="91" t="n">
        <v>43437.375</v>
      </c>
      <c r="B60635" s="7" t="s">
        <v>18</v>
      </c>
      <c r="C60635" s="7" t="n">
        <v>63033</v>
      </c>
    </row>
    <row r="60636" customFormat="false" ht="14.25" hidden="false" customHeight="false" outlineLevel="0" collapsed="false">
      <c r="A60636" s="91" t="n">
        <v>43437.4166666667</v>
      </c>
      <c r="B60636" s="7" t="s">
        <v>18</v>
      </c>
      <c r="C60636" s="7" t="n">
        <v>63095</v>
      </c>
    </row>
    <row r="60637" customFormat="false" ht="14.25" hidden="false" customHeight="false" outlineLevel="0" collapsed="false">
      <c r="A60637" s="91" t="n">
        <v>43437.4583333333</v>
      </c>
      <c r="B60637" s="7" t="s">
        <v>18</v>
      </c>
      <c r="C60637" s="7" t="n">
        <v>63255</v>
      </c>
    </row>
    <row r="60638" customFormat="false" ht="14.25" hidden="false" customHeight="false" outlineLevel="0" collapsed="false">
      <c r="A60638" s="91" t="n">
        <v>43437.5</v>
      </c>
      <c r="B60638" s="7" t="s">
        <v>18</v>
      </c>
      <c r="C60638" s="7" t="n">
        <v>64140</v>
      </c>
    </row>
    <row r="60639" customFormat="false" ht="14.25" hidden="false" customHeight="false" outlineLevel="0" collapsed="false">
      <c r="A60639" s="91" t="n">
        <v>43437.5416666667</v>
      </c>
      <c r="B60639" s="7" t="s">
        <v>18</v>
      </c>
      <c r="C60639" s="7" t="n">
        <v>64345</v>
      </c>
    </row>
    <row r="60640" customFormat="false" ht="14.25" hidden="false" customHeight="false" outlineLevel="0" collapsed="false">
      <c r="A60640" s="91" t="n">
        <v>43437.5833333333</v>
      </c>
      <c r="B60640" s="7" t="s">
        <v>18</v>
      </c>
      <c r="C60640" s="7" t="n">
        <v>63384</v>
      </c>
    </row>
    <row r="60641" customFormat="false" ht="14.25" hidden="false" customHeight="false" outlineLevel="0" collapsed="false">
      <c r="A60641" s="91" t="n">
        <v>43437.625</v>
      </c>
      <c r="B60641" s="7" t="s">
        <v>18</v>
      </c>
      <c r="C60641" s="7" t="n">
        <v>61850</v>
      </c>
    </row>
    <row r="60642" customFormat="false" ht="14.25" hidden="false" customHeight="false" outlineLevel="0" collapsed="false">
      <c r="A60642" s="91" t="n">
        <v>43437.6666666667</v>
      </c>
      <c r="B60642" s="7" t="s">
        <v>18</v>
      </c>
      <c r="C60642" s="7" t="n">
        <v>61030</v>
      </c>
    </row>
    <row r="60643" customFormat="false" ht="14.25" hidden="false" customHeight="false" outlineLevel="0" collapsed="false">
      <c r="A60643" s="91" t="n">
        <v>43437.7083333333</v>
      </c>
      <c r="B60643" s="7" t="s">
        <v>18</v>
      </c>
      <c r="C60643" s="7" t="n">
        <v>61411</v>
      </c>
    </row>
    <row r="60644" customFormat="false" ht="14.25" hidden="false" customHeight="false" outlineLevel="0" collapsed="false">
      <c r="A60644" s="91" t="n">
        <v>43437.75</v>
      </c>
      <c r="B60644" s="7" t="s">
        <v>18</v>
      </c>
      <c r="C60644" s="7" t="n">
        <v>65160</v>
      </c>
    </row>
    <row r="60645" customFormat="false" ht="14.25" hidden="false" customHeight="false" outlineLevel="0" collapsed="false">
      <c r="A60645" s="91" t="n">
        <v>43437.7916666667</v>
      </c>
      <c r="B60645" s="7" t="s">
        <v>18</v>
      </c>
      <c r="C60645" s="7" t="n">
        <v>67633</v>
      </c>
    </row>
    <row r="60646" customFormat="false" ht="14.25" hidden="false" customHeight="false" outlineLevel="0" collapsed="false">
      <c r="A60646" s="91" t="n">
        <v>43437.8333333333</v>
      </c>
      <c r="B60646" s="7" t="s">
        <v>18</v>
      </c>
      <c r="C60646" s="7" t="n">
        <v>64983</v>
      </c>
    </row>
    <row r="60647" customFormat="false" ht="14.25" hidden="false" customHeight="false" outlineLevel="0" collapsed="false">
      <c r="A60647" s="91" t="n">
        <v>43437.875</v>
      </c>
      <c r="B60647" s="7" t="s">
        <v>18</v>
      </c>
      <c r="C60647" s="7" t="n">
        <v>60342</v>
      </c>
    </row>
    <row r="60648" customFormat="false" ht="14.25" hidden="false" customHeight="false" outlineLevel="0" collapsed="false">
      <c r="A60648" s="91" t="n">
        <v>43437.9166666667</v>
      </c>
      <c r="B60648" s="7" t="s">
        <v>18</v>
      </c>
      <c r="C60648" s="7" t="n">
        <v>56991</v>
      </c>
    </row>
    <row r="60649" customFormat="false" ht="14.25" hidden="false" customHeight="false" outlineLevel="0" collapsed="false">
      <c r="A60649" s="91" t="n">
        <v>43437.9583333333</v>
      </c>
      <c r="B60649" s="7" t="s">
        <v>18</v>
      </c>
      <c r="C60649" s="7" t="n">
        <v>59399</v>
      </c>
    </row>
    <row r="60650" customFormat="false" ht="14.25" hidden="false" customHeight="false" outlineLevel="0" collapsed="false">
      <c r="A60650" s="91" t="n">
        <v>43438</v>
      </c>
      <c r="B60650" s="7" t="s">
        <v>18</v>
      </c>
      <c r="C60650" s="7" t="n">
        <v>58601</v>
      </c>
    </row>
    <row r="60651" customFormat="false" ht="14.25" hidden="false" customHeight="false" outlineLevel="0" collapsed="false">
      <c r="A60651" s="91" t="n">
        <v>43438.0416666667</v>
      </c>
      <c r="B60651" s="7" t="s">
        <v>18</v>
      </c>
      <c r="C60651" s="7" t="n">
        <v>53586</v>
      </c>
    </row>
    <row r="60652" customFormat="false" ht="14.25" hidden="false" customHeight="false" outlineLevel="0" collapsed="false">
      <c r="A60652" s="91" t="n">
        <v>43438.0833333333</v>
      </c>
      <c r="B60652" s="7" t="s">
        <v>18</v>
      </c>
      <c r="C60652" s="7" t="n">
        <v>52268</v>
      </c>
    </row>
    <row r="60653" customFormat="false" ht="14.25" hidden="false" customHeight="false" outlineLevel="0" collapsed="false">
      <c r="A60653" s="91" t="n">
        <v>43438.125</v>
      </c>
      <c r="B60653" s="7" t="s">
        <v>18</v>
      </c>
      <c r="C60653" s="7" t="n">
        <v>49982</v>
      </c>
    </row>
    <row r="60654" customFormat="false" ht="14.25" hidden="false" customHeight="false" outlineLevel="0" collapsed="false">
      <c r="A60654" s="91" t="n">
        <v>43438.1666666667</v>
      </c>
      <c r="B60654" s="7" t="s">
        <v>18</v>
      </c>
      <c r="C60654" s="7" t="n">
        <v>48300</v>
      </c>
    </row>
    <row r="60655" customFormat="false" ht="14.25" hidden="false" customHeight="false" outlineLevel="0" collapsed="false">
      <c r="A60655" s="91" t="n">
        <v>43438.2083333333</v>
      </c>
      <c r="B60655" s="7" t="s">
        <v>18</v>
      </c>
      <c r="C60655" s="7" t="n">
        <v>48733</v>
      </c>
    </row>
    <row r="60656" customFormat="false" ht="14.25" hidden="false" customHeight="false" outlineLevel="0" collapsed="false">
      <c r="A60656" s="91" t="n">
        <v>43438.25</v>
      </c>
      <c r="B60656" s="7" t="s">
        <v>18</v>
      </c>
      <c r="C60656" s="7" t="n">
        <v>52692</v>
      </c>
    </row>
    <row r="60657" customFormat="false" ht="14.25" hidden="false" customHeight="false" outlineLevel="0" collapsed="false">
      <c r="A60657" s="91" t="n">
        <v>43438.2916666667</v>
      </c>
      <c r="B60657" s="7" t="s">
        <v>18</v>
      </c>
      <c r="C60657" s="7" t="n">
        <v>60119</v>
      </c>
    </row>
    <row r="60658" customFormat="false" ht="14.25" hidden="false" customHeight="false" outlineLevel="0" collapsed="false">
      <c r="A60658" s="91" t="n">
        <v>43438.3333333333</v>
      </c>
      <c r="B60658" s="7" t="s">
        <v>18</v>
      </c>
      <c r="C60658" s="7" t="n">
        <v>64916</v>
      </c>
    </row>
    <row r="60659" customFormat="false" ht="14.25" hidden="false" customHeight="false" outlineLevel="0" collapsed="false">
      <c r="A60659" s="91" t="n">
        <v>43438.375</v>
      </c>
      <c r="B60659" s="7" t="s">
        <v>18</v>
      </c>
      <c r="C60659" s="7" t="n">
        <v>64844</v>
      </c>
    </row>
    <row r="60660" customFormat="false" ht="14.25" hidden="false" customHeight="false" outlineLevel="0" collapsed="false">
      <c r="A60660" s="91" t="n">
        <v>43438.4166666667</v>
      </c>
      <c r="B60660" s="7" t="s">
        <v>18</v>
      </c>
      <c r="C60660" s="7" t="n">
        <v>64484</v>
      </c>
    </row>
    <row r="60661" customFormat="false" ht="14.25" hidden="false" customHeight="false" outlineLevel="0" collapsed="false">
      <c r="A60661" s="91" t="n">
        <v>43438.4583333333</v>
      </c>
      <c r="B60661" s="7" t="s">
        <v>18</v>
      </c>
      <c r="C60661" s="7" t="n">
        <v>63795</v>
      </c>
    </row>
    <row r="60662" customFormat="false" ht="14.25" hidden="false" customHeight="false" outlineLevel="0" collapsed="false">
      <c r="A60662" s="91" t="n">
        <v>43438.5</v>
      </c>
      <c r="B60662" s="7" t="s">
        <v>18</v>
      </c>
      <c r="C60662" s="7" t="n">
        <v>63946</v>
      </c>
    </row>
    <row r="60663" customFormat="false" ht="14.25" hidden="false" customHeight="false" outlineLevel="0" collapsed="false">
      <c r="A60663" s="91" t="n">
        <v>43438.5416666667</v>
      </c>
      <c r="B60663" s="7" t="s">
        <v>18</v>
      </c>
      <c r="C60663" s="7" t="n">
        <v>63483</v>
      </c>
    </row>
    <row r="60664" customFormat="false" ht="14.25" hidden="false" customHeight="false" outlineLevel="0" collapsed="false">
      <c r="A60664" s="91" t="n">
        <v>43438.5833333333</v>
      </c>
      <c r="B60664" s="7" t="s">
        <v>18</v>
      </c>
      <c r="C60664" s="7" t="n">
        <v>61818</v>
      </c>
    </row>
    <row r="60665" customFormat="false" ht="14.25" hidden="false" customHeight="false" outlineLevel="0" collapsed="false">
      <c r="A60665" s="91" t="n">
        <v>43438.625</v>
      </c>
      <c r="B60665" s="7" t="s">
        <v>18</v>
      </c>
      <c r="C60665" s="7" t="n">
        <v>60443</v>
      </c>
    </row>
    <row r="60666" customFormat="false" ht="14.25" hidden="false" customHeight="false" outlineLevel="0" collapsed="false">
      <c r="A60666" s="91" t="n">
        <v>43438.6666666667</v>
      </c>
      <c r="B60666" s="7" t="s">
        <v>18</v>
      </c>
      <c r="C60666" s="7" t="n">
        <v>59859</v>
      </c>
    </row>
    <row r="60667" customFormat="false" ht="14.25" hidden="false" customHeight="false" outlineLevel="0" collapsed="false">
      <c r="A60667" s="91" t="n">
        <v>43438.7083333333</v>
      </c>
      <c r="B60667" s="7" t="s">
        <v>18</v>
      </c>
      <c r="C60667" s="7" t="n">
        <v>61345</v>
      </c>
    </row>
    <row r="60668" customFormat="false" ht="14.25" hidden="false" customHeight="false" outlineLevel="0" collapsed="false">
      <c r="A60668" s="91" t="n">
        <v>43438.75</v>
      </c>
      <c r="B60668" s="7" t="s">
        <v>18</v>
      </c>
      <c r="C60668" s="7" t="n">
        <v>65943</v>
      </c>
    </row>
    <row r="60669" customFormat="false" ht="14.25" hidden="false" customHeight="false" outlineLevel="0" collapsed="false">
      <c r="A60669" s="91" t="n">
        <v>43438.7916666667</v>
      </c>
      <c r="B60669" s="7" t="s">
        <v>18</v>
      </c>
      <c r="C60669" s="7" t="n">
        <v>68620</v>
      </c>
    </row>
    <row r="60670" customFormat="false" ht="14.25" hidden="false" customHeight="false" outlineLevel="0" collapsed="false">
      <c r="A60670" s="91" t="n">
        <v>43438.8333333333</v>
      </c>
      <c r="B60670" s="7" t="s">
        <v>18</v>
      </c>
      <c r="C60670" s="7" t="n">
        <v>66261</v>
      </c>
    </row>
    <row r="60671" customFormat="false" ht="14.25" hidden="false" customHeight="false" outlineLevel="0" collapsed="false">
      <c r="A60671" s="91" t="n">
        <v>43438.875</v>
      </c>
      <c r="B60671" s="7" t="s">
        <v>18</v>
      </c>
      <c r="C60671" s="7" t="n">
        <v>62107</v>
      </c>
    </row>
    <row r="60672" customFormat="false" ht="14.25" hidden="false" customHeight="false" outlineLevel="0" collapsed="false">
      <c r="A60672" s="91" t="n">
        <v>43438.9166666667</v>
      </c>
      <c r="B60672" s="7" t="s">
        <v>18</v>
      </c>
      <c r="C60672" s="7" t="n">
        <v>59045</v>
      </c>
    </row>
    <row r="60673" customFormat="false" ht="14.25" hidden="false" customHeight="false" outlineLevel="0" collapsed="false">
      <c r="A60673" s="91" t="n">
        <v>43438.9583333333</v>
      </c>
      <c r="B60673" s="7" t="s">
        <v>18</v>
      </c>
      <c r="C60673" s="7" t="n">
        <v>61505</v>
      </c>
    </row>
    <row r="60674" customFormat="false" ht="14.25" hidden="false" customHeight="false" outlineLevel="0" collapsed="false">
      <c r="A60674" s="91" t="n">
        <v>43439</v>
      </c>
      <c r="B60674" s="7" t="s">
        <v>18</v>
      </c>
      <c r="C60674" s="7" t="n">
        <v>60346</v>
      </c>
    </row>
    <row r="60675" customFormat="false" ht="14.25" hidden="false" customHeight="false" outlineLevel="0" collapsed="false">
      <c r="A60675" s="91" t="n">
        <v>43439.0416666667</v>
      </c>
      <c r="B60675" s="7" t="s">
        <v>18</v>
      </c>
      <c r="C60675" s="7" t="n">
        <v>55552</v>
      </c>
    </row>
    <row r="60676" customFormat="false" ht="14.25" hidden="false" customHeight="false" outlineLevel="0" collapsed="false">
      <c r="A60676" s="91" t="n">
        <v>43439.0833333333</v>
      </c>
      <c r="B60676" s="7" t="s">
        <v>18</v>
      </c>
      <c r="C60676" s="7" t="n">
        <v>54421</v>
      </c>
    </row>
    <row r="60677" customFormat="false" ht="14.25" hidden="false" customHeight="false" outlineLevel="0" collapsed="false">
      <c r="A60677" s="91" t="n">
        <v>43439.125</v>
      </c>
      <c r="B60677" s="7" t="s">
        <v>18</v>
      </c>
      <c r="C60677" s="7" t="n">
        <v>52230</v>
      </c>
    </row>
    <row r="60678" customFormat="false" ht="14.25" hidden="false" customHeight="false" outlineLevel="0" collapsed="false">
      <c r="A60678" s="91" t="n">
        <v>43439.1666666667</v>
      </c>
      <c r="B60678" s="7" t="s">
        <v>18</v>
      </c>
      <c r="C60678" s="7" t="n">
        <v>50732</v>
      </c>
    </row>
    <row r="60679" customFormat="false" ht="14.25" hidden="false" customHeight="false" outlineLevel="0" collapsed="false">
      <c r="A60679" s="91" t="n">
        <v>43439.2083333333</v>
      </c>
      <c r="B60679" s="7" t="s">
        <v>18</v>
      </c>
      <c r="C60679" s="7" t="n">
        <v>51144</v>
      </c>
    </row>
    <row r="60680" customFormat="false" ht="14.25" hidden="false" customHeight="false" outlineLevel="0" collapsed="false">
      <c r="A60680" s="91" t="n">
        <v>43439.25</v>
      </c>
      <c r="B60680" s="7" t="s">
        <v>18</v>
      </c>
      <c r="C60680" s="7" t="n">
        <v>55019</v>
      </c>
    </row>
    <row r="60681" customFormat="false" ht="14.25" hidden="false" customHeight="false" outlineLevel="0" collapsed="false">
      <c r="A60681" s="91" t="n">
        <v>43439.2916666667</v>
      </c>
      <c r="B60681" s="7" t="s">
        <v>18</v>
      </c>
      <c r="C60681" s="7" t="n">
        <v>62145</v>
      </c>
    </row>
    <row r="60682" customFormat="false" ht="14.25" hidden="false" customHeight="false" outlineLevel="0" collapsed="false">
      <c r="A60682" s="91" t="n">
        <v>43439.3333333333</v>
      </c>
      <c r="B60682" s="7" t="s">
        <v>18</v>
      </c>
      <c r="C60682" s="7" t="n">
        <v>67051</v>
      </c>
    </row>
    <row r="60683" customFormat="false" ht="14.25" hidden="false" customHeight="false" outlineLevel="0" collapsed="false">
      <c r="A60683" s="91" t="n">
        <v>43439.375</v>
      </c>
      <c r="B60683" s="7" t="s">
        <v>18</v>
      </c>
      <c r="C60683" s="7" t="n">
        <v>67418</v>
      </c>
    </row>
    <row r="60684" customFormat="false" ht="14.25" hidden="false" customHeight="false" outlineLevel="0" collapsed="false">
      <c r="A60684" s="91" t="n">
        <v>43439.4166666667</v>
      </c>
      <c r="B60684" s="7" t="s">
        <v>18</v>
      </c>
      <c r="C60684" s="7" t="n">
        <v>67224</v>
      </c>
    </row>
    <row r="60685" customFormat="false" ht="14.25" hidden="false" customHeight="false" outlineLevel="0" collapsed="false">
      <c r="A60685" s="91" t="n">
        <v>43439.4583333333</v>
      </c>
      <c r="B60685" s="7" t="s">
        <v>18</v>
      </c>
      <c r="C60685" s="7" t="n">
        <v>66559</v>
      </c>
    </row>
    <row r="60686" customFormat="false" ht="14.25" hidden="false" customHeight="false" outlineLevel="0" collapsed="false">
      <c r="A60686" s="91" t="n">
        <v>43439.5</v>
      </c>
      <c r="B60686" s="7" t="s">
        <v>18</v>
      </c>
      <c r="C60686" s="7" t="n">
        <v>66968</v>
      </c>
    </row>
    <row r="60687" customFormat="false" ht="14.25" hidden="false" customHeight="false" outlineLevel="0" collapsed="false">
      <c r="A60687" s="91" t="n">
        <v>43439.5416666667</v>
      </c>
      <c r="B60687" s="7" t="s">
        <v>18</v>
      </c>
      <c r="C60687" s="7" t="n">
        <v>66473</v>
      </c>
    </row>
    <row r="60688" customFormat="false" ht="14.25" hidden="false" customHeight="false" outlineLevel="0" collapsed="false">
      <c r="A60688" s="91" t="n">
        <v>43439.5833333333</v>
      </c>
      <c r="B60688" s="7" t="s">
        <v>18</v>
      </c>
      <c r="C60688" s="7" t="n">
        <v>64720</v>
      </c>
    </row>
    <row r="60689" customFormat="false" ht="14.25" hidden="false" customHeight="false" outlineLevel="0" collapsed="false">
      <c r="A60689" s="91" t="n">
        <v>43439.625</v>
      </c>
      <c r="B60689" s="7" t="s">
        <v>18</v>
      </c>
      <c r="C60689" s="7" t="n">
        <v>62788</v>
      </c>
    </row>
    <row r="60690" customFormat="false" ht="14.25" hidden="false" customHeight="false" outlineLevel="0" collapsed="false">
      <c r="A60690" s="91" t="n">
        <v>43439.6666666667</v>
      </c>
      <c r="B60690" s="7" t="s">
        <v>18</v>
      </c>
      <c r="C60690" s="7" t="n">
        <v>62166</v>
      </c>
    </row>
    <row r="60691" customFormat="false" ht="14.25" hidden="false" customHeight="false" outlineLevel="0" collapsed="false">
      <c r="A60691" s="91" t="n">
        <v>43439.7083333333</v>
      </c>
      <c r="B60691" s="7" t="s">
        <v>18</v>
      </c>
      <c r="C60691" s="7" t="n">
        <v>63277</v>
      </c>
    </row>
    <row r="60692" customFormat="false" ht="14.25" hidden="false" customHeight="false" outlineLevel="0" collapsed="false">
      <c r="A60692" s="91" t="n">
        <v>43439.75</v>
      </c>
      <c r="B60692" s="7" t="s">
        <v>18</v>
      </c>
      <c r="C60692" s="7" t="n">
        <v>67302</v>
      </c>
    </row>
    <row r="60693" customFormat="false" ht="14.25" hidden="false" customHeight="false" outlineLevel="0" collapsed="false">
      <c r="A60693" s="91" t="n">
        <v>43439.7916666667</v>
      </c>
      <c r="B60693" s="7" t="s">
        <v>18</v>
      </c>
      <c r="C60693" s="7" t="n">
        <v>69593</v>
      </c>
    </row>
    <row r="60694" customFormat="false" ht="14.25" hidden="false" customHeight="false" outlineLevel="0" collapsed="false">
      <c r="A60694" s="91" t="n">
        <v>43439.8333333333</v>
      </c>
      <c r="B60694" s="7" t="s">
        <v>18</v>
      </c>
      <c r="C60694" s="7" t="n">
        <v>66764</v>
      </c>
    </row>
    <row r="60695" customFormat="false" ht="14.25" hidden="false" customHeight="false" outlineLevel="0" collapsed="false">
      <c r="A60695" s="91" t="n">
        <v>43439.875</v>
      </c>
      <c r="B60695" s="7" t="s">
        <v>18</v>
      </c>
      <c r="C60695" s="7" t="n">
        <v>62542</v>
      </c>
    </row>
    <row r="60696" customFormat="false" ht="14.25" hidden="false" customHeight="false" outlineLevel="0" collapsed="false">
      <c r="A60696" s="91" t="n">
        <v>43439.9166666667</v>
      </c>
      <c r="B60696" s="7" t="s">
        <v>18</v>
      </c>
      <c r="C60696" s="7" t="n">
        <v>59111</v>
      </c>
    </row>
    <row r="60697" customFormat="false" ht="14.25" hidden="false" customHeight="false" outlineLevel="0" collapsed="false">
      <c r="A60697" s="91" t="n">
        <v>43439.9583333333</v>
      </c>
      <c r="B60697" s="7" t="s">
        <v>18</v>
      </c>
      <c r="C60697" s="7" t="n">
        <v>61410</v>
      </c>
    </row>
    <row r="60698" customFormat="false" ht="14.25" hidden="false" customHeight="false" outlineLevel="0" collapsed="false">
      <c r="A60698" s="91" t="n">
        <v>43440</v>
      </c>
      <c r="B60698" s="7" t="s">
        <v>18</v>
      </c>
      <c r="C60698" s="7" t="n">
        <v>60232</v>
      </c>
    </row>
    <row r="60699" customFormat="false" ht="14.25" hidden="false" customHeight="false" outlineLevel="0" collapsed="false">
      <c r="A60699" s="91" t="n">
        <v>43440.0416666667</v>
      </c>
      <c r="B60699" s="7" t="s">
        <v>18</v>
      </c>
      <c r="C60699" s="7" t="n">
        <v>55551</v>
      </c>
    </row>
    <row r="60700" customFormat="false" ht="14.25" hidden="false" customHeight="false" outlineLevel="0" collapsed="false">
      <c r="A60700" s="91" t="n">
        <v>43440.0833333333</v>
      </c>
      <c r="B60700" s="7" t="s">
        <v>18</v>
      </c>
      <c r="C60700" s="7" t="n">
        <v>54072</v>
      </c>
    </row>
    <row r="60701" customFormat="false" ht="14.25" hidden="false" customHeight="false" outlineLevel="0" collapsed="false">
      <c r="A60701" s="91" t="n">
        <v>43440.125</v>
      </c>
      <c r="B60701" s="7" t="s">
        <v>18</v>
      </c>
      <c r="C60701" s="7" t="n">
        <v>51589</v>
      </c>
    </row>
    <row r="60702" customFormat="false" ht="14.25" hidden="false" customHeight="false" outlineLevel="0" collapsed="false">
      <c r="A60702" s="91" t="n">
        <v>43440.1666666667</v>
      </c>
      <c r="B60702" s="7" t="s">
        <v>18</v>
      </c>
      <c r="C60702" s="7" t="n">
        <v>49777</v>
      </c>
    </row>
    <row r="60703" customFormat="false" ht="14.25" hidden="false" customHeight="false" outlineLevel="0" collapsed="false">
      <c r="A60703" s="91" t="n">
        <v>43440.2083333333</v>
      </c>
      <c r="B60703" s="7" t="s">
        <v>18</v>
      </c>
      <c r="C60703" s="7" t="n">
        <v>50006</v>
      </c>
    </row>
    <row r="60704" customFormat="false" ht="14.25" hidden="false" customHeight="false" outlineLevel="0" collapsed="false">
      <c r="A60704" s="91" t="n">
        <v>43440.25</v>
      </c>
      <c r="B60704" s="7" t="s">
        <v>18</v>
      </c>
      <c r="C60704" s="7" t="n">
        <v>53655</v>
      </c>
    </row>
    <row r="60705" customFormat="false" ht="14.25" hidden="false" customHeight="false" outlineLevel="0" collapsed="false">
      <c r="A60705" s="91" t="n">
        <v>43440.2916666667</v>
      </c>
      <c r="B60705" s="7" t="s">
        <v>18</v>
      </c>
      <c r="C60705" s="7" t="n">
        <v>60723</v>
      </c>
    </row>
    <row r="60706" customFormat="false" ht="14.25" hidden="false" customHeight="false" outlineLevel="0" collapsed="false">
      <c r="A60706" s="91" t="n">
        <v>43440.3333333333</v>
      </c>
      <c r="B60706" s="7" t="s">
        <v>18</v>
      </c>
      <c r="C60706" s="7" t="n">
        <v>65454</v>
      </c>
    </row>
    <row r="60707" customFormat="false" ht="14.25" hidden="false" customHeight="false" outlineLevel="0" collapsed="false">
      <c r="A60707" s="91" t="n">
        <v>43440.375</v>
      </c>
      <c r="B60707" s="7" t="s">
        <v>18</v>
      </c>
      <c r="C60707" s="7" t="n">
        <v>65130</v>
      </c>
    </row>
    <row r="60708" customFormat="false" ht="14.25" hidden="false" customHeight="false" outlineLevel="0" collapsed="false">
      <c r="A60708" s="91" t="n">
        <v>43440.4166666667</v>
      </c>
      <c r="B60708" s="7" t="s">
        <v>18</v>
      </c>
      <c r="C60708" s="7" t="n">
        <v>64798</v>
      </c>
    </row>
    <row r="60709" customFormat="false" ht="14.25" hidden="false" customHeight="false" outlineLevel="0" collapsed="false">
      <c r="A60709" s="91" t="n">
        <v>43440.4583333333</v>
      </c>
      <c r="B60709" s="7" t="s">
        <v>18</v>
      </c>
      <c r="C60709" s="7" t="n">
        <v>64823</v>
      </c>
    </row>
    <row r="60710" customFormat="false" ht="14.25" hidden="false" customHeight="false" outlineLevel="0" collapsed="false">
      <c r="A60710" s="91" t="n">
        <v>43440.5</v>
      </c>
      <c r="B60710" s="7" t="s">
        <v>18</v>
      </c>
      <c r="C60710" s="7" t="n">
        <v>65228</v>
      </c>
    </row>
    <row r="60711" customFormat="false" ht="14.25" hidden="false" customHeight="false" outlineLevel="0" collapsed="false">
      <c r="A60711" s="91" t="n">
        <v>43440.5416666667</v>
      </c>
      <c r="B60711" s="7" t="s">
        <v>18</v>
      </c>
      <c r="C60711" s="7" t="n">
        <v>64823</v>
      </c>
    </row>
    <row r="60712" customFormat="false" ht="14.25" hidden="false" customHeight="false" outlineLevel="0" collapsed="false">
      <c r="A60712" s="91" t="n">
        <v>43440.5833333333</v>
      </c>
      <c r="B60712" s="7" t="s">
        <v>18</v>
      </c>
      <c r="C60712" s="7" t="n">
        <v>63527</v>
      </c>
    </row>
    <row r="60713" customFormat="false" ht="14.25" hidden="false" customHeight="false" outlineLevel="0" collapsed="false">
      <c r="A60713" s="91" t="n">
        <v>43440.625</v>
      </c>
      <c r="B60713" s="7" t="s">
        <v>18</v>
      </c>
      <c r="C60713" s="7" t="n">
        <v>61923</v>
      </c>
    </row>
    <row r="60714" customFormat="false" ht="14.25" hidden="false" customHeight="false" outlineLevel="0" collapsed="false">
      <c r="A60714" s="91" t="n">
        <v>43440.6666666667</v>
      </c>
      <c r="B60714" s="7" t="s">
        <v>18</v>
      </c>
      <c r="C60714" s="7" t="n">
        <v>61278</v>
      </c>
    </row>
    <row r="60715" customFormat="false" ht="14.25" hidden="false" customHeight="false" outlineLevel="0" collapsed="false">
      <c r="A60715" s="91" t="n">
        <v>43440.7083333333</v>
      </c>
      <c r="B60715" s="7" t="s">
        <v>18</v>
      </c>
      <c r="C60715" s="7" t="n">
        <v>62056</v>
      </c>
    </row>
    <row r="60716" customFormat="false" ht="14.25" hidden="false" customHeight="false" outlineLevel="0" collapsed="false">
      <c r="A60716" s="91" t="n">
        <v>43440.75</v>
      </c>
      <c r="B60716" s="7" t="s">
        <v>18</v>
      </c>
      <c r="C60716" s="7" t="n">
        <v>65766</v>
      </c>
    </row>
    <row r="60717" customFormat="false" ht="14.25" hidden="false" customHeight="false" outlineLevel="0" collapsed="false">
      <c r="A60717" s="91" t="n">
        <v>43440.7916666667</v>
      </c>
      <c r="B60717" s="7" t="s">
        <v>18</v>
      </c>
      <c r="C60717" s="7" t="n">
        <v>68115</v>
      </c>
    </row>
    <row r="60718" customFormat="false" ht="14.25" hidden="false" customHeight="false" outlineLevel="0" collapsed="false">
      <c r="A60718" s="91" t="n">
        <v>43440.8333333333</v>
      </c>
      <c r="B60718" s="7" t="s">
        <v>18</v>
      </c>
      <c r="C60718" s="7" t="n">
        <v>65499</v>
      </c>
    </row>
    <row r="60719" customFormat="false" ht="14.25" hidden="false" customHeight="false" outlineLevel="0" collapsed="false">
      <c r="A60719" s="91" t="n">
        <v>43440.875</v>
      </c>
      <c r="B60719" s="7" t="s">
        <v>18</v>
      </c>
      <c r="C60719" s="7" t="n">
        <v>61312</v>
      </c>
    </row>
    <row r="60720" customFormat="false" ht="14.25" hidden="false" customHeight="false" outlineLevel="0" collapsed="false">
      <c r="A60720" s="91" t="n">
        <v>43440.9166666667</v>
      </c>
      <c r="B60720" s="7" t="s">
        <v>18</v>
      </c>
      <c r="C60720" s="7" t="n">
        <v>57942</v>
      </c>
    </row>
    <row r="60721" customFormat="false" ht="14.25" hidden="false" customHeight="false" outlineLevel="0" collapsed="false">
      <c r="A60721" s="91" t="n">
        <v>43440.9583333333</v>
      </c>
      <c r="B60721" s="7" t="s">
        <v>18</v>
      </c>
      <c r="C60721" s="7" t="n">
        <v>60045</v>
      </c>
    </row>
    <row r="60722" customFormat="false" ht="14.25" hidden="false" customHeight="false" outlineLevel="0" collapsed="false">
      <c r="A60722" s="91" t="n">
        <v>43441</v>
      </c>
      <c r="B60722" s="7" t="s">
        <v>18</v>
      </c>
      <c r="C60722" s="7" t="n">
        <v>59267</v>
      </c>
    </row>
    <row r="60723" customFormat="false" ht="14.25" hidden="false" customHeight="false" outlineLevel="0" collapsed="false">
      <c r="A60723" s="91" t="n">
        <v>43441.0416666667</v>
      </c>
      <c r="B60723" s="7" t="s">
        <v>18</v>
      </c>
      <c r="C60723" s="7" t="n">
        <v>54431</v>
      </c>
    </row>
    <row r="60724" customFormat="false" ht="14.25" hidden="false" customHeight="false" outlineLevel="0" collapsed="false">
      <c r="A60724" s="91" t="n">
        <v>43441.0833333333</v>
      </c>
      <c r="B60724" s="7" t="s">
        <v>18</v>
      </c>
      <c r="C60724" s="7" t="n">
        <v>53094</v>
      </c>
    </row>
    <row r="60725" customFormat="false" ht="14.25" hidden="false" customHeight="false" outlineLevel="0" collapsed="false">
      <c r="A60725" s="91" t="n">
        <v>43441.125</v>
      </c>
      <c r="B60725" s="7" t="s">
        <v>18</v>
      </c>
      <c r="C60725" s="7" t="n">
        <v>50631</v>
      </c>
    </row>
    <row r="60726" customFormat="false" ht="14.25" hidden="false" customHeight="false" outlineLevel="0" collapsed="false">
      <c r="A60726" s="91" t="n">
        <v>43441.1666666667</v>
      </c>
      <c r="B60726" s="7" t="s">
        <v>18</v>
      </c>
      <c r="C60726" s="7" t="n">
        <v>49158</v>
      </c>
    </row>
    <row r="60727" customFormat="false" ht="14.25" hidden="false" customHeight="false" outlineLevel="0" collapsed="false">
      <c r="A60727" s="91" t="n">
        <v>43441.2083333333</v>
      </c>
      <c r="B60727" s="7" t="s">
        <v>18</v>
      </c>
      <c r="C60727" s="7" t="n">
        <v>49363</v>
      </c>
    </row>
    <row r="60728" customFormat="false" ht="14.25" hidden="false" customHeight="false" outlineLevel="0" collapsed="false">
      <c r="A60728" s="91" t="n">
        <v>43441.25</v>
      </c>
      <c r="B60728" s="7" t="s">
        <v>18</v>
      </c>
      <c r="C60728" s="7" t="n">
        <v>53264</v>
      </c>
    </row>
    <row r="60729" customFormat="false" ht="14.25" hidden="false" customHeight="false" outlineLevel="0" collapsed="false">
      <c r="A60729" s="91" t="n">
        <v>43441.2916666667</v>
      </c>
      <c r="B60729" s="7" t="s">
        <v>18</v>
      </c>
      <c r="C60729" s="7" t="n">
        <v>60410</v>
      </c>
    </row>
    <row r="60730" customFormat="false" ht="14.25" hidden="false" customHeight="false" outlineLevel="0" collapsed="false">
      <c r="A60730" s="91" t="n">
        <v>43441.3333333333</v>
      </c>
      <c r="B60730" s="7" t="s">
        <v>18</v>
      </c>
      <c r="C60730" s="7" t="n">
        <v>65194</v>
      </c>
    </row>
    <row r="60731" customFormat="false" ht="14.25" hidden="false" customHeight="false" outlineLevel="0" collapsed="false">
      <c r="A60731" s="91" t="n">
        <v>43441.375</v>
      </c>
      <c r="B60731" s="7" t="s">
        <v>18</v>
      </c>
      <c r="C60731" s="7" t="n">
        <v>65258</v>
      </c>
    </row>
    <row r="60732" customFormat="false" ht="14.25" hidden="false" customHeight="false" outlineLevel="0" collapsed="false">
      <c r="A60732" s="91" t="n">
        <v>43441.4166666667</v>
      </c>
      <c r="B60732" s="7" t="s">
        <v>18</v>
      </c>
      <c r="C60732" s="7" t="n">
        <v>65210</v>
      </c>
    </row>
    <row r="60733" customFormat="false" ht="14.25" hidden="false" customHeight="false" outlineLevel="0" collapsed="false">
      <c r="A60733" s="91" t="n">
        <v>43441.4583333333</v>
      </c>
      <c r="B60733" s="7" t="s">
        <v>18</v>
      </c>
      <c r="C60733" s="7" t="n">
        <v>64984</v>
      </c>
    </row>
    <row r="60734" customFormat="false" ht="14.25" hidden="false" customHeight="false" outlineLevel="0" collapsed="false">
      <c r="A60734" s="91" t="n">
        <v>43441.5</v>
      </c>
      <c r="B60734" s="7" t="s">
        <v>18</v>
      </c>
      <c r="C60734" s="7" t="n">
        <v>65629</v>
      </c>
    </row>
    <row r="60735" customFormat="false" ht="14.25" hidden="false" customHeight="false" outlineLevel="0" collapsed="false">
      <c r="A60735" s="91" t="n">
        <v>43441.5416666667</v>
      </c>
      <c r="B60735" s="7" t="s">
        <v>18</v>
      </c>
      <c r="C60735" s="7" t="n">
        <v>65409</v>
      </c>
    </row>
    <row r="60736" customFormat="false" ht="14.25" hidden="false" customHeight="false" outlineLevel="0" collapsed="false">
      <c r="A60736" s="91" t="n">
        <v>43441.5833333333</v>
      </c>
      <c r="B60736" s="7" t="s">
        <v>18</v>
      </c>
      <c r="C60736" s="7" t="n">
        <v>63607</v>
      </c>
    </row>
    <row r="60737" customFormat="false" ht="14.25" hidden="false" customHeight="false" outlineLevel="0" collapsed="false">
      <c r="A60737" s="91" t="n">
        <v>43441.625</v>
      </c>
      <c r="B60737" s="7" t="s">
        <v>18</v>
      </c>
      <c r="C60737" s="7" t="n">
        <v>62362</v>
      </c>
    </row>
    <row r="60738" customFormat="false" ht="14.25" hidden="false" customHeight="false" outlineLevel="0" collapsed="false">
      <c r="A60738" s="91" t="n">
        <v>43441.6666666667</v>
      </c>
      <c r="B60738" s="7" t="s">
        <v>18</v>
      </c>
      <c r="C60738" s="7" t="n">
        <v>61720</v>
      </c>
    </row>
    <row r="60739" customFormat="false" ht="14.25" hidden="false" customHeight="false" outlineLevel="0" collapsed="false">
      <c r="A60739" s="91" t="n">
        <v>43441.7083333333</v>
      </c>
      <c r="B60739" s="7" t="s">
        <v>18</v>
      </c>
      <c r="C60739" s="7" t="n">
        <v>62428</v>
      </c>
    </row>
    <row r="60740" customFormat="false" ht="14.25" hidden="false" customHeight="false" outlineLevel="0" collapsed="false">
      <c r="A60740" s="91" t="n">
        <v>43441.75</v>
      </c>
      <c r="B60740" s="7" t="s">
        <v>18</v>
      </c>
      <c r="C60740" s="7" t="n">
        <v>66600</v>
      </c>
    </row>
    <row r="60741" customFormat="false" ht="14.25" hidden="false" customHeight="false" outlineLevel="0" collapsed="false">
      <c r="A60741" s="91" t="n">
        <v>43441.7916666667</v>
      </c>
      <c r="B60741" s="7" t="s">
        <v>18</v>
      </c>
      <c r="C60741" s="7" t="n">
        <v>68311</v>
      </c>
    </row>
    <row r="60742" customFormat="false" ht="14.25" hidden="false" customHeight="false" outlineLevel="0" collapsed="false">
      <c r="A60742" s="91" t="n">
        <v>43441.8333333333</v>
      </c>
      <c r="B60742" s="7" t="s">
        <v>18</v>
      </c>
      <c r="C60742" s="7" t="n">
        <v>66123</v>
      </c>
    </row>
    <row r="60743" customFormat="false" ht="14.25" hidden="false" customHeight="false" outlineLevel="0" collapsed="false">
      <c r="A60743" s="91" t="n">
        <v>43441.875</v>
      </c>
      <c r="B60743" s="7" t="s">
        <v>18</v>
      </c>
      <c r="C60743" s="7" t="n">
        <v>62447</v>
      </c>
    </row>
    <row r="60744" customFormat="false" ht="14.25" hidden="false" customHeight="false" outlineLevel="0" collapsed="false">
      <c r="A60744" s="91" t="n">
        <v>43441.9166666667</v>
      </c>
      <c r="B60744" s="7" t="s">
        <v>18</v>
      </c>
      <c r="C60744" s="7" t="n">
        <v>59908</v>
      </c>
    </row>
    <row r="60745" customFormat="false" ht="14.25" hidden="false" customHeight="false" outlineLevel="0" collapsed="false">
      <c r="A60745" s="91" t="n">
        <v>43441.9583333333</v>
      </c>
      <c r="B60745" s="7" t="s">
        <v>18</v>
      </c>
      <c r="C60745" s="7" t="n">
        <v>62944</v>
      </c>
    </row>
    <row r="60746" customFormat="false" ht="14.25" hidden="false" customHeight="false" outlineLevel="0" collapsed="false">
      <c r="A60746" s="91" t="n">
        <v>43442</v>
      </c>
      <c r="B60746" s="7" t="s">
        <v>18</v>
      </c>
      <c r="C60746" s="7" t="n">
        <v>61898</v>
      </c>
    </row>
    <row r="60747" customFormat="false" ht="14.25" hidden="false" customHeight="false" outlineLevel="0" collapsed="false">
      <c r="A60747" s="91" t="n">
        <v>43442.0416666667</v>
      </c>
      <c r="B60747" s="7" t="s">
        <v>18</v>
      </c>
      <c r="C60747" s="7" t="n">
        <v>56879</v>
      </c>
    </row>
    <row r="60748" customFormat="false" ht="14.25" hidden="false" customHeight="false" outlineLevel="0" collapsed="false">
      <c r="A60748" s="91" t="n">
        <v>43442.0833333333</v>
      </c>
      <c r="B60748" s="7" t="s">
        <v>18</v>
      </c>
      <c r="C60748" s="7" t="n">
        <v>55413</v>
      </c>
    </row>
    <row r="60749" customFormat="false" ht="14.25" hidden="false" customHeight="false" outlineLevel="0" collapsed="false">
      <c r="A60749" s="91" t="n">
        <v>43442.125</v>
      </c>
      <c r="B60749" s="7" t="s">
        <v>18</v>
      </c>
      <c r="C60749" s="7" t="n">
        <v>52900</v>
      </c>
    </row>
    <row r="60750" customFormat="false" ht="14.25" hidden="false" customHeight="false" outlineLevel="0" collapsed="false">
      <c r="A60750" s="91" t="n">
        <v>43442.1666666667</v>
      </c>
      <c r="B60750" s="7" t="s">
        <v>18</v>
      </c>
      <c r="C60750" s="7" t="n">
        <v>51014</v>
      </c>
    </row>
    <row r="60751" customFormat="false" ht="14.25" hidden="false" customHeight="false" outlineLevel="0" collapsed="false">
      <c r="A60751" s="91" t="n">
        <v>43442.2083333333</v>
      </c>
      <c r="B60751" s="7" t="s">
        <v>18</v>
      </c>
      <c r="C60751" s="7" t="n">
        <v>50500</v>
      </c>
    </row>
    <row r="60752" customFormat="false" ht="14.25" hidden="false" customHeight="false" outlineLevel="0" collapsed="false">
      <c r="A60752" s="91" t="n">
        <v>43442.25</v>
      </c>
      <c r="B60752" s="7" t="s">
        <v>18</v>
      </c>
      <c r="C60752" s="7" t="n">
        <v>52049</v>
      </c>
    </row>
    <row r="60753" customFormat="false" ht="14.25" hidden="false" customHeight="false" outlineLevel="0" collapsed="false">
      <c r="A60753" s="91" t="n">
        <v>43442.2916666667</v>
      </c>
      <c r="B60753" s="7" t="s">
        <v>18</v>
      </c>
      <c r="C60753" s="7" t="n">
        <v>54481</v>
      </c>
    </row>
    <row r="60754" customFormat="false" ht="14.25" hidden="false" customHeight="false" outlineLevel="0" collapsed="false">
      <c r="A60754" s="91" t="n">
        <v>43442.3333333333</v>
      </c>
      <c r="B60754" s="7" t="s">
        <v>18</v>
      </c>
      <c r="C60754" s="7" t="n">
        <v>57179</v>
      </c>
    </row>
    <row r="60755" customFormat="false" ht="14.25" hidden="false" customHeight="false" outlineLevel="0" collapsed="false">
      <c r="A60755" s="91" t="n">
        <v>43442.375</v>
      </c>
      <c r="B60755" s="7" t="s">
        <v>18</v>
      </c>
      <c r="C60755" s="7" t="n">
        <v>58964</v>
      </c>
    </row>
    <row r="60756" customFormat="false" ht="14.25" hidden="false" customHeight="false" outlineLevel="0" collapsed="false">
      <c r="A60756" s="91" t="n">
        <v>43442.4166666667</v>
      </c>
      <c r="B60756" s="7" t="s">
        <v>18</v>
      </c>
      <c r="C60756" s="7" t="n">
        <v>60450</v>
      </c>
    </row>
    <row r="60757" customFormat="false" ht="14.25" hidden="false" customHeight="false" outlineLevel="0" collapsed="false">
      <c r="A60757" s="91" t="n">
        <v>43442.4583333333</v>
      </c>
      <c r="B60757" s="7" t="s">
        <v>18</v>
      </c>
      <c r="C60757" s="7" t="n">
        <v>60590</v>
      </c>
    </row>
    <row r="60758" customFormat="false" ht="14.25" hidden="false" customHeight="false" outlineLevel="0" collapsed="false">
      <c r="A60758" s="91" t="n">
        <v>43442.5</v>
      </c>
      <c r="B60758" s="7" t="s">
        <v>18</v>
      </c>
      <c r="C60758" s="7" t="n">
        <v>61762</v>
      </c>
    </row>
    <row r="60759" customFormat="false" ht="14.25" hidden="false" customHeight="false" outlineLevel="0" collapsed="false">
      <c r="A60759" s="91" t="n">
        <v>43442.5416666667</v>
      </c>
      <c r="B60759" s="7" t="s">
        <v>18</v>
      </c>
      <c r="C60759" s="7" t="n">
        <v>63236</v>
      </c>
    </row>
    <row r="60760" customFormat="false" ht="14.25" hidden="false" customHeight="false" outlineLevel="0" collapsed="false">
      <c r="A60760" s="91" t="n">
        <v>43442.5833333333</v>
      </c>
      <c r="B60760" s="7" t="s">
        <v>18</v>
      </c>
      <c r="C60760" s="7" t="n">
        <v>60231</v>
      </c>
    </row>
    <row r="60761" customFormat="false" ht="14.25" hidden="false" customHeight="false" outlineLevel="0" collapsed="false">
      <c r="A60761" s="91" t="n">
        <v>43442.625</v>
      </c>
      <c r="B60761" s="7" t="s">
        <v>18</v>
      </c>
      <c r="C60761" s="7" t="n">
        <v>58308</v>
      </c>
    </row>
    <row r="60762" customFormat="false" ht="14.25" hidden="false" customHeight="false" outlineLevel="0" collapsed="false">
      <c r="A60762" s="91" t="n">
        <v>43442.6666666667</v>
      </c>
      <c r="B60762" s="7" t="s">
        <v>18</v>
      </c>
      <c r="C60762" s="7" t="n">
        <v>57435</v>
      </c>
    </row>
    <row r="60763" customFormat="false" ht="14.25" hidden="false" customHeight="false" outlineLevel="0" collapsed="false">
      <c r="A60763" s="91" t="n">
        <v>43442.7083333333</v>
      </c>
      <c r="B60763" s="7" t="s">
        <v>18</v>
      </c>
      <c r="C60763" s="7" t="n">
        <v>57903</v>
      </c>
    </row>
    <row r="60764" customFormat="false" ht="14.25" hidden="false" customHeight="false" outlineLevel="0" collapsed="false">
      <c r="A60764" s="91" t="n">
        <v>43442.75</v>
      </c>
      <c r="B60764" s="7" t="s">
        <v>18</v>
      </c>
      <c r="C60764" s="7" t="n">
        <v>61570</v>
      </c>
    </row>
    <row r="60765" customFormat="false" ht="14.25" hidden="false" customHeight="false" outlineLevel="0" collapsed="false">
      <c r="A60765" s="91" t="n">
        <v>43442.7916666667</v>
      </c>
      <c r="B60765" s="7" t="s">
        <v>18</v>
      </c>
      <c r="C60765" s="7" t="n">
        <v>63092</v>
      </c>
    </row>
    <row r="60766" customFormat="false" ht="14.25" hidden="false" customHeight="false" outlineLevel="0" collapsed="false">
      <c r="A60766" s="91" t="n">
        <v>43442.8333333333</v>
      </c>
      <c r="B60766" s="7" t="s">
        <v>18</v>
      </c>
      <c r="C60766" s="7" t="n">
        <v>61461</v>
      </c>
    </row>
    <row r="60767" customFormat="false" ht="14.25" hidden="false" customHeight="false" outlineLevel="0" collapsed="false">
      <c r="A60767" s="91" t="n">
        <v>43442.875</v>
      </c>
      <c r="B60767" s="7" t="s">
        <v>18</v>
      </c>
      <c r="C60767" s="7" t="n">
        <v>58462</v>
      </c>
    </row>
    <row r="60768" customFormat="false" ht="14.25" hidden="false" customHeight="false" outlineLevel="0" collapsed="false">
      <c r="A60768" s="91" t="n">
        <v>43442.9166666667</v>
      </c>
      <c r="B60768" s="7" t="s">
        <v>18</v>
      </c>
      <c r="C60768" s="7" t="n">
        <v>56284</v>
      </c>
    </row>
    <row r="60769" customFormat="false" ht="14.25" hidden="false" customHeight="false" outlineLevel="0" collapsed="false">
      <c r="A60769" s="91" t="n">
        <v>43442.9583333333</v>
      </c>
      <c r="B60769" s="7" t="s">
        <v>18</v>
      </c>
      <c r="C60769" s="7" t="n">
        <v>59541</v>
      </c>
    </row>
    <row r="60770" customFormat="false" ht="14.25" hidden="false" customHeight="false" outlineLevel="0" collapsed="false">
      <c r="A60770" s="91" t="n">
        <v>43443</v>
      </c>
      <c r="B60770" s="7" t="s">
        <v>18</v>
      </c>
      <c r="C60770" s="7" t="n">
        <v>59138</v>
      </c>
    </row>
    <row r="60771" customFormat="false" ht="14.25" hidden="false" customHeight="false" outlineLevel="0" collapsed="false">
      <c r="A60771" s="91" t="n">
        <v>43443.0416666667</v>
      </c>
      <c r="B60771" s="7" t="s">
        <v>18</v>
      </c>
      <c r="C60771" s="7" t="n">
        <v>54735</v>
      </c>
    </row>
    <row r="60772" customFormat="false" ht="14.25" hidden="false" customHeight="false" outlineLevel="0" collapsed="false">
      <c r="A60772" s="91" t="n">
        <v>43443.0833333333</v>
      </c>
      <c r="B60772" s="7" t="s">
        <v>18</v>
      </c>
      <c r="C60772" s="7" t="n">
        <v>53138</v>
      </c>
    </row>
    <row r="60773" customFormat="false" ht="14.25" hidden="false" customHeight="false" outlineLevel="0" collapsed="false">
      <c r="A60773" s="91" t="n">
        <v>43443.125</v>
      </c>
      <c r="B60773" s="7" t="s">
        <v>18</v>
      </c>
      <c r="C60773" s="7" t="n">
        <v>50502</v>
      </c>
    </row>
    <row r="60774" customFormat="false" ht="14.25" hidden="false" customHeight="false" outlineLevel="0" collapsed="false">
      <c r="A60774" s="91" t="n">
        <v>43443.1666666667</v>
      </c>
      <c r="B60774" s="7" t="s">
        <v>18</v>
      </c>
      <c r="C60774" s="7" t="n">
        <v>48238</v>
      </c>
    </row>
    <row r="60775" customFormat="false" ht="14.25" hidden="false" customHeight="false" outlineLevel="0" collapsed="false">
      <c r="A60775" s="91" t="n">
        <v>43443.2083333333</v>
      </c>
      <c r="B60775" s="7" t="s">
        <v>18</v>
      </c>
      <c r="C60775" s="7" t="n">
        <v>47376</v>
      </c>
    </row>
    <row r="60776" customFormat="false" ht="14.25" hidden="false" customHeight="false" outlineLevel="0" collapsed="false">
      <c r="A60776" s="91" t="n">
        <v>43443.25</v>
      </c>
      <c r="B60776" s="7" t="s">
        <v>18</v>
      </c>
      <c r="C60776" s="7" t="n">
        <v>47969</v>
      </c>
    </row>
    <row r="60777" customFormat="false" ht="14.25" hidden="false" customHeight="false" outlineLevel="0" collapsed="false">
      <c r="A60777" s="91" t="n">
        <v>43443.2916666667</v>
      </c>
      <c r="B60777" s="7" t="s">
        <v>18</v>
      </c>
      <c r="C60777" s="7" t="n">
        <v>49359</v>
      </c>
    </row>
    <row r="60778" customFormat="false" ht="14.25" hidden="false" customHeight="false" outlineLevel="0" collapsed="false">
      <c r="A60778" s="91" t="n">
        <v>43443.3333333333</v>
      </c>
      <c r="B60778" s="7" t="s">
        <v>18</v>
      </c>
      <c r="C60778" s="7" t="n">
        <v>51154</v>
      </c>
    </row>
    <row r="60779" customFormat="false" ht="14.25" hidden="false" customHeight="false" outlineLevel="0" collapsed="false">
      <c r="A60779" s="91" t="n">
        <v>43443.375</v>
      </c>
      <c r="B60779" s="7" t="s">
        <v>18</v>
      </c>
      <c r="C60779" s="7" t="n">
        <v>53046</v>
      </c>
    </row>
    <row r="60780" customFormat="false" ht="14.25" hidden="false" customHeight="false" outlineLevel="0" collapsed="false">
      <c r="A60780" s="91" t="n">
        <v>43443.4166666667</v>
      </c>
      <c r="B60780" s="7" t="s">
        <v>18</v>
      </c>
      <c r="C60780" s="7" t="n">
        <v>55907</v>
      </c>
    </row>
    <row r="60781" customFormat="false" ht="14.25" hidden="false" customHeight="false" outlineLevel="0" collapsed="false">
      <c r="A60781" s="91" t="n">
        <v>43443.4583333333</v>
      </c>
      <c r="B60781" s="7" t="s">
        <v>18</v>
      </c>
      <c r="C60781" s="7" t="n">
        <v>57251</v>
      </c>
    </row>
    <row r="60782" customFormat="false" ht="14.25" hidden="false" customHeight="false" outlineLevel="0" collapsed="false">
      <c r="A60782" s="91" t="n">
        <v>43443.5</v>
      </c>
      <c r="B60782" s="7" t="s">
        <v>18</v>
      </c>
      <c r="C60782" s="7" t="n">
        <v>59243</v>
      </c>
    </row>
    <row r="60783" customFormat="false" ht="14.25" hidden="false" customHeight="false" outlineLevel="0" collapsed="false">
      <c r="A60783" s="91" t="n">
        <v>43443.5416666667</v>
      </c>
      <c r="B60783" s="7" t="s">
        <v>18</v>
      </c>
      <c r="C60783" s="7" t="n">
        <v>60636</v>
      </c>
    </row>
    <row r="60784" customFormat="false" ht="14.25" hidden="false" customHeight="false" outlineLevel="0" collapsed="false">
      <c r="A60784" s="91" t="n">
        <v>43443.5833333333</v>
      </c>
      <c r="B60784" s="7" t="s">
        <v>18</v>
      </c>
      <c r="C60784" s="7" t="n">
        <v>57066</v>
      </c>
    </row>
    <row r="60785" customFormat="false" ht="14.25" hidden="false" customHeight="false" outlineLevel="0" collapsed="false">
      <c r="A60785" s="91" t="n">
        <v>43443.625</v>
      </c>
      <c r="B60785" s="7" t="s">
        <v>18</v>
      </c>
      <c r="C60785" s="7" t="n">
        <v>55000</v>
      </c>
    </row>
    <row r="60786" customFormat="false" ht="14.25" hidden="false" customHeight="false" outlineLevel="0" collapsed="false">
      <c r="A60786" s="91" t="n">
        <v>43443.6666666667</v>
      </c>
      <c r="B60786" s="7" t="s">
        <v>18</v>
      </c>
      <c r="C60786" s="7" t="n">
        <v>53821</v>
      </c>
    </row>
    <row r="60787" customFormat="false" ht="14.25" hidden="false" customHeight="false" outlineLevel="0" collapsed="false">
      <c r="A60787" s="91" t="n">
        <v>43443.7083333333</v>
      </c>
      <c r="B60787" s="7" t="s">
        <v>18</v>
      </c>
      <c r="C60787" s="7" t="n">
        <v>55120</v>
      </c>
    </row>
    <row r="60788" customFormat="false" ht="14.25" hidden="false" customHeight="false" outlineLevel="0" collapsed="false">
      <c r="A60788" s="91" t="n">
        <v>43443.75</v>
      </c>
      <c r="B60788" s="7" t="s">
        <v>18</v>
      </c>
      <c r="C60788" s="7" t="n">
        <v>59862</v>
      </c>
    </row>
    <row r="60789" customFormat="false" ht="14.25" hidden="false" customHeight="false" outlineLevel="0" collapsed="false">
      <c r="A60789" s="91" t="n">
        <v>43443.7916666667</v>
      </c>
      <c r="B60789" s="7" t="s">
        <v>18</v>
      </c>
      <c r="C60789" s="7" t="n">
        <v>62815</v>
      </c>
    </row>
    <row r="60790" customFormat="false" ht="14.25" hidden="false" customHeight="false" outlineLevel="0" collapsed="false">
      <c r="A60790" s="91" t="n">
        <v>43443.8333333333</v>
      </c>
      <c r="B60790" s="7" t="s">
        <v>18</v>
      </c>
      <c r="C60790" s="7" t="n">
        <v>61863</v>
      </c>
    </row>
    <row r="60791" customFormat="false" ht="14.25" hidden="false" customHeight="false" outlineLevel="0" collapsed="false">
      <c r="A60791" s="91" t="n">
        <v>43443.875</v>
      </c>
      <c r="B60791" s="7" t="s">
        <v>18</v>
      </c>
      <c r="C60791" s="7" t="n">
        <v>59406</v>
      </c>
    </row>
    <row r="60792" customFormat="false" ht="14.25" hidden="false" customHeight="false" outlineLevel="0" collapsed="false">
      <c r="A60792" s="91" t="n">
        <v>43443.9166666667</v>
      </c>
      <c r="B60792" s="7" t="s">
        <v>18</v>
      </c>
      <c r="C60792" s="7" t="n">
        <v>56843</v>
      </c>
    </row>
    <row r="60793" customFormat="false" ht="14.25" hidden="false" customHeight="false" outlineLevel="0" collapsed="false">
      <c r="A60793" s="91" t="n">
        <v>43443.9583333333</v>
      </c>
      <c r="B60793" s="7" t="s">
        <v>18</v>
      </c>
      <c r="C60793" s="7" t="n">
        <v>60076</v>
      </c>
    </row>
    <row r="60794" customFormat="false" ht="14.25" hidden="false" customHeight="false" outlineLevel="0" collapsed="false">
      <c r="A60794" s="91" t="n">
        <v>43444</v>
      </c>
      <c r="B60794" s="7" t="s">
        <v>18</v>
      </c>
      <c r="C60794" s="7" t="n">
        <v>59388</v>
      </c>
    </row>
    <row r="60795" customFormat="false" ht="14.25" hidden="false" customHeight="false" outlineLevel="0" collapsed="false">
      <c r="A60795" s="91" t="n">
        <v>43444.0416666667</v>
      </c>
      <c r="B60795" s="7" t="s">
        <v>18</v>
      </c>
      <c r="C60795" s="7" t="n">
        <v>55454</v>
      </c>
    </row>
    <row r="60796" customFormat="false" ht="14.25" hidden="false" customHeight="false" outlineLevel="0" collapsed="false">
      <c r="A60796" s="91" t="n">
        <v>43444.0833333333</v>
      </c>
      <c r="B60796" s="7" t="s">
        <v>18</v>
      </c>
      <c r="C60796" s="7" t="n">
        <v>54362</v>
      </c>
    </row>
    <row r="60797" customFormat="false" ht="14.25" hidden="false" customHeight="false" outlineLevel="0" collapsed="false">
      <c r="A60797" s="91" t="n">
        <v>43444.125</v>
      </c>
      <c r="B60797" s="7" t="s">
        <v>18</v>
      </c>
      <c r="C60797" s="7" t="n">
        <v>52475</v>
      </c>
    </row>
    <row r="60798" customFormat="false" ht="14.25" hidden="false" customHeight="false" outlineLevel="0" collapsed="false">
      <c r="A60798" s="91" t="n">
        <v>43444.1666666667</v>
      </c>
      <c r="B60798" s="7" t="s">
        <v>18</v>
      </c>
      <c r="C60798" s="7" t="n">
        <v>50853</v>
      </c>
    </row>
    <row r="60799" customFormat="false" ht="14.25" hidden="false" customHeight="false" outlineLevel="0" collapsed="false">
      <c r="A60799" s="91" t="n">
        <v>43444.2083333333</v>
      </c>
      <c r="B60799" s="7" t="s">
        <v>18</v>
      </c>
      <c r="C60799" s="7" t="n">
        <v>51662</v>
      </c>
    </row>
    <row r="60800" customFormat="false" ht="14.25" hidden="false" customHeight="false" outlineLevel="0" collapsed="false">
      <c r="A60800" s="91" t="n">
        <v>43444.25</v>
      </c>
      <c r="B60800" s="7" t="s">
        <v>18</v>
      </c>
      <c r="C60800" s="7" t="n">
        <v>56084</v>
      </c>
    </row>
    <row r="60801" customFormat="false" ht="14.25" hidden="false" customHeight="false" outlineLevel="0" collapsed="false">
      <c r="A60801" s="91" t="n">
        <v>43444.2916666667</v>
      </c>
      <c r="B60801" s="7" t="s">
        <v>18</v>
      </c>
      <c r="C60801" s="7" t="n">
        <v>63963</v>
      </c>
    </row>
    <row r="60802" customFormat="false" ht="14.25" hidden="false" customHeight="false" outlineLevel="0" collapsed="false">
      <c r="A60802" s="91" t="n">
        <v>43444.3333333333</v>
      </c>
      <c r="B60802" s="7" t="s">
        <v>18</v>
      </c>
      <c r="C60802" s="7" t="n">
        <v>69360</v>
      </c>
    </row>
    <row r="60803" customFormat="false" ht="14.25" hidden="false" customHeight="false" outlineLevel="0" collapsed="false">
      <c r="A60803" s="91" t="n">
        <v>43444.375</v>
      </c>
      <c r="B60803" s="7" t="s">
        <v>18</v>
      </c>
      <c r="C60803" s="7" t="n">
        <v>69710</v>
      </c>
    </row>
    <row r="60804" customFormat="false" ht="14.25" hidden="false" customHeight="false" outlineLevel="0" collapsed="false">
      <c r="A60804" s="91" t="n">
        <v>43444.4166666667</v>
      </c>
      <c r="B60804" s="7" t="s">
        <v>18</v>
      </c>
      <c r="C60804" s="7" t="n">
        <v>69517</v>
      </c>
    </row>
    <row r="60805" customFormat="false" ht="14.25" hidden="false" customHeight="false" outlineLevel="0" collapsed="false">
      <c r="A60805" s="91" t="n">
        <v>43444.4583333333</v>
      </c>
      <c r="B60805" s="7" t="s">
        <v>18</v>
      </c>
      <c r="C60805" s="7" t="n">
        <v>68758</v>
      </c>
    </row>
    <row r="60806" customFormat="false" ht="14.25" hidden="false" customHeight="false" outlineLevel="0" collapsed="false">
      <c r="A60806" s="91" t="n">
        <v>43444.5</v>
      </c>
      <c r="B60806" s="7" t="s">
        <v>18</v>
      </c>
      <c r="C60806" s="7" t="n">
        <v>69017</v>
      </c>
    </row>
    <row r="60807" customFormat="false" ht="14.25" hidden="false" customHeight="false" outlineLevel="0" collapsed="false">
      <c r="A60807" s="91" t="n">
        <v>43444.5416666667</v>
      </c>
      <c r="B60807" s="7" t="s">
        <v>18</v>
      </c>
      <c r="C60807" s="7" t="n">
        <v>68340</v>
      </c>
    </row>
    <row r="60808" customFormat="false" ht="14.25" hidden="false" customHeight="false" outlineLevel="0" collapsed="false">
      <c r="A60808" s="91" t="n">
        <v>43444.5833333333</v>
      </c>
      <c r="B60808" s="7" t="s">
        <v>18</v>
      </c>
      <c r="C60808" s="7" t="n">
        <v>66736</v>
      </c>
    </row>
    <row r="60809" customFormat="false" ht="14.25" hidden="false" customHeight="false" outlineLevel="0" collapsed="false">
      <c r="A60809" s="91" t="n">
        <v>43444.625</v>
      </c>
      <c r="B60809" s="7" t="s">
        <v>18</v>
      </c>
      <c r="C60809" s="7" t="n">
        <v>65027</v>
      </c>
    </row>
    <row r="60810" customFormat="false" ht="14.25" hidden="false" customHeight="false" outlineLevel="0" collapsed="false">
      <c r="A60810" s="91" t="n">
        <v>43444.6666666667</v>
      </c>
      <c r="B60810" s="7" t="s">
        <v>18</v>
      </c>
      <c r="C60810" s="7" t="n">
        <v>64277</v>
      </c>
    </row>
    <row r="60811" customFormat="false" ht="14.25" hidden="false" customHeight="false" outlineLevel="0" collapsed="false">
      <c r="A60811" s="91" t="n">
        <v>43444.7083333333</v>
      </c>
      <c r="B60811" s="7" t="s">
        <v>18</v>
      </c>
      <c r="C60811" s="7" t="n">
        <v>65775</v>
      </c>
    </row>
    <row r="60812" customFormat="false" ht="14.25" hidden="false" customHeight="false" outlineLevel="0" collapsed="false">
      <c r="A60812" s="91" t="n">
        <v>43444.75</v>
      </c>
      <c r="B60812" s="7" t="s">
        <v>18</v>
      </c>
      <c r="C60812" s="7" t="n">
        <v>70487</v>
      </c>
    </row>
    <row r="60813" customFormat="false" ht="14.25" hidden="false" customHeight="false" outlineLevel="0" collapsed="false">
      <c r="A60813" s="91" t="n">
        <v>43444.7916666667</v>
      </c>
      <c r="B60813" s="7" t="s">
        <v>18</v>
      </c>
      <c r="C60813" s="7" t="n">
        <v>73855</v>
      </c>
    </row>
    <row r="60814" customFormat="false" ht="14.25" hidden="false" customHeight="false" outlineLevel="0" collapsed="false">
      <c r="A60814" s="91" t="n">
        <v>43444.8333333333</v>
      </c>
      <c r="B60814" s="7" t="s">
        <v>18</v>
      </c>
      <c r="C60814" s="7" t="n">
        <v>71380</v>
      </c>
    </row>
    <row r="60815" customFormat="false" ht="14.25" hidden="false" customHeight="false" outlineLevel="0" collapsed="false">
      <c r="A60815" s="91" t="n">
        <v>43444.875</v>
      </c>
      <c r="B60815" s="7" t="s">
        <v>18</v>
      </c>
      <c r="C60815" s="7" t="n">
        <v>67083</v>
      </c>
    </row>
    <row r="60816" customFormat="false" ht="14.25" hidden="false" customHeight="false" outlineLevel="0" collapsed="false">
      <c r="A60816" s="91" t="n">
        <v>43444.9166666667</v>
      </c>
      <c r="B60816" s="7" t="s">
        <v>18</v>
      </c>
      <c r="C60816" s="7" t="n">
        <v>63848</v>
      </c>
    </row>
    <row r="60817" customFormat="false" ht="14.25" hidden="false" customHeight="false" outlineLevel="0" collapsed="false">
      <c r="A60817" s="91" t="n">
        <v>43444.9583333333</v>
      </c>
      <c r="B60817" s="7" t="s">
        <v>18</v>
      </c>
      <c r="C60817" s="7" t="n">
        <v>66751</v>
      </c>
    </row>
    <row r="60818" customFormat="false" ht="14.25" hidden="false" customHeight="false" outlineLevel="0" collapsed="false">
      <c r="A60818" s="91" t="n">
        <v>43445</v>
      </c>
      <c r="B60818" s="7" t="s">
        <v>18</v>
      </c>
      <c r="C60818" s="7" t="n">
        <v>65333</v>
      </c>
    </row>
    <row r="60819" customFormat="false" ht="14.25" hidden="false" customHeight="false" outlineLevel="0" collapsed="false">
      <c r="A60819" s="91" t="n">
        <v>43445.0416666667</v>
      </c>
      <c r="B60819" s="7" t="s">
        <v>18</v>
      </c>
      <c r="C60819" s="7" t="n">
        <v>60915</v>
      </c>
    </row>
    <row r="60820" customFormat="false" ht="14.25" hidden="false" customHeight="false" outlineLevel="0" collapsed="false">
      <c r="A60820" s="91" t="n">
        <v>43445.0833333333</v>
      </c>
      <c r="B60820" s="7" t="s">
        <v>18</v>
      </c>
      <c r="C60820" s="7" t="n">
        <v>59653</v>
      </c>
    </row>
    <row r="60821" customFormat="false" ht="14.25" hidden="false" customHeight="false" outlineLevel="0" collapsed="false">
      <c r="A60821" s="91" t="n">
        <v>43445.125</v>
      </c>
      <c r="B60821" s="7" t="s">
        <v>18</v>
      </c>
      <c r="C60821" s="7" t="n">
        <v>57943</v>
      </c>
    </row>
    <row r="60822" customFormat="false" ht="14.25" hidden="false" customHeight="false" outlineLevel="0" collapsed="false">
      <c r="A60822" s="91" t="n">
        <v>43445.1666666667</v>
      </c>
      <c r="B60822" s="7" t="s">
        <v>18</v>
      </c>
      <c r="C60822" s="7" t="n">
        <v>56560</v>
      </c>
    </row>
    <row r="60823" customFormat="false" ht="14.25" hidden="false" customHeight="false" outlineLevel="0" collapsed="false">
      <c r="A60823" s="91" t="n">
        <v>43445.2083333333</v>
      </c>
      <c r="B60823" s="7" t="s">
        <v>18</v>
      </c>
      <c r="C60823" s="7" t="n">
        <v>57367</v>
      </c>
    </row>
    <row r="60824" customFormat="false" ht="14.25" hidden="false" customHeight="false" outlineLevel="0" collapsed="false">
      <c r="A60824" s="91" t="n">
        <v>43445.25</v>
      </c>
      <c r="B60824" s="7" t="s">
        <v>18</v>
      </c>
      <c r="C60824" s="7" t="n">
        <v>61936</v>
      </c>
    </row>
    <row r="60825" customFormat="false" ht="14.25" hidden="false" customHeight="false" outlineLevel="0" collapsed="false">
      <c r="A60825" s="91" t="n">
        <v>43445.2916666667</v>
      </c>
      <c r="B60825" s="7" t="s">
        <v>18</v>
      </c>
      <c r="C60825" s="7" t="n">
        <v>69692</v>
      </c>
    </row>
    <row r="60826" customFormat="false" ht="14.25" hidden="false" customHeight="false" outlineLevel="0" collapsed="false">
      <c r="A60826" s="91" t="n">
        <v>43445.3333333333</v>
      </c>
      <c r="B60826" s="7" t="s">
        <v>18</v>
      </c>
      <c r="C60826" s="7" t="n">
        <v>75042</v>
      </c>
    </row>
    <row r="60827" customFormat="false" ht="14.25" hidden="false" customHeight="false" outlineLevel="0" collapsed="false">
      <c r="A60827" s="91" t="n">
        <v>43445.375</v>
      </c>
      <c r="B60827" s="7" t="s">
        <v>18</v>
      </c>
      <c r="C60827" s="7" t="n">
        <v>75080</v>
      </c>
    </row>
    <row r="60828" customFormat="false" ht="14.25" hidden="false" customHeight="false" outlineLevel="0" collapsed="false">
      <c r="A60828" s="91" t="n">
        <v>43445.4166666667</v>
      </c>
      <c r="B60828" s="7" t="s">
        <v>18</v>
      </c>
      <c r="C60828" s="7" t="n">
        <v>74370</v>
      </c>
    </row>
    <row r="60829" customFormat="false" ht="14.25" hidden="false" customHeight="false" outlineLevel="0" collapsed="false">
      <c r="A60829" s="91" t="n">
        <v>43445.4583333333</v>
      </c>
      <c r="B60829" s="7" t="s">
        <v>18</v>
      </c>
      <c r="C60829" s="7" t="n">
        <v>73368</v>
      </c>
    </row>
    <row r="60830" customFormat="false" ht="14.25" hidden="false" customHeight="false" outlineLevel="0" collapsed="false">
      <c r="A60830" s="91" t="n">
        <v>43445.5</v>
      </c>
      <c r="B60830" s="7" t="s">
        <v>18</v>
      </c>
      <c r="C60830" s="7" t="n">
        <v>72864</v>
      </c>
    </row>
    <row r="60831" customFormat="false" ht="14.25" hidden="false" customHeight="false" outlineLevel="0" collapsed="false">
      <c r="A60831" s="91" t="n">
        <v>43445.5416666667</v>
      </c>
      <c r="B60831" s="7" t="s">
        <v>18</v>
      </c>
      <c r="C60831" s="7" t="n">
        <v>71852</v>
      </c>
    </row>
    <row r="60832" customFormat="false" ht="14.25" hidden="false" customHeight="false" outlineLevel="0" collapsed="false">
      <c r="A60832" s="91" t="n">
        <v>43445.5833333333</v>
      </c>
      <c r="B60832" s="7" t="s">
        <v>18</v>
      </c>
      <c r="C60832" s="7" t="n">
        <v>69507</v>
      </c>
    </row>
    <row r="60833" customFormat="false" ht="14.25" hidden="false" customHeight="false" outlineLevel="0" collapsed="false">
      <c r="A60833" s="91" t="n">
        <v>43445.625</v>
      </c>
      <c r="B60833" s="7" t="s">
        <v>18</v>
      </c>
      <c r="C60833" s="7" t="n">
        <v>67321</v>
      </c>
    </row>
    <row r="60834" customFormat="false" ht="14.25" hidden="false" customHeight="false" outlineLevel="0" collapsed="false">
      <c r="A60834" s="91" t="n">
        <v>43445.6666666667</v>
      </c>
      <c r="B60834" s="7" t="s">
        <v>18</v>
      </c>
      <c r="C60834" s="7" t="n">
        <v>66838</v>
      </c>
    </row>
    <row r="60835" customFormat="false" ht="14.25" hidden="false" customHeight="false" outlineLevel="0" collapsed="false">
      <c r="A60835" s="91" t="n">
        <v>43445.7083333333</v>
      </c>
      <c r="B60835" s="7" t="s">
        <v>18</v>
      </c>
      <c r="C60835" s="7" t="n">
        <v>68649</v>
      </c>
    </row>
    <row r="60836" customFormat="false" ht="14.25" hidden="false" customHeight="false" outlineLevel="0" collapsed="false">
      <c r="A60836" s="91" t="n">
        <v>43445.75</v>
      </c>
      <c r="B60836" s="7" t="s">
        <v>18</v>
      </c>
      <c r="C60836" s="7" t="n">
        <v>73915</v>
      </c>
    </row>
    <row r="60837" customFormat="false" ht="14.25" hidden="false" customHeight="false" outlineLevel="0" collapsed="false">
      <c r="A60837" s="91" t="n">
        <v>43445.7916666667</v>
      </c>
      <c r="B60837" s="7" t="s">
        <v>18</v>
      </c>
      <c r="C60837" s="7" t="n">
        <v>77155</v>
      </c>
    </row>
    <row r="60838" customFormat="false" ht="14.25" hidden="false" customHeight="false" outlineLevel="0" collapsed="false">
      <c r="A60838" s="91" t="n">
        <v>43445.8333333333</v>
      </c>
      <c r="B60838" s="7" t="s">
        <v>18</v>
      </c>
      <c r="C60838" s="7" t="n">
        <v>74533</v>
      </c>
    </row>
    <row r="60839" customFormat="false" ht="14.25" hidden="false" customHeight="false" outlineLevel="0" collapsed="false">
      <c r="A60839" s="91" t="n">
        <v>43445.875</v>
      </c>
      <c r="B60839" s="7" t="s">
        <v>18</v>
      </c>
      <c r="C60839" s="7" t="n">
        <v>70427</v>
      </c>
    </row>
    <row r="60840" customFormat="false" ht="14.25" hidden="false" customHeight="false" outlineLevel="0" collapsed="false">
      <c r="A60840" s="91" t="n">
        <v>43445.9166666667</v>
      </c>
      <c r="B60840" s="7" t="s">
        <v>18</v>
      </c>
      <c r="C60840" s="7" t="n">
        <v>67316</v>
      </c>
    </row>
    <row r="60841" customFormat="false" ht="14.25" hidden="false" customHeight="false" outlineLevel="0" collapsed="false">
      <c r="A60841" s="91" t="n">
        <v>43445.9583333333</v>
      </c>
      <c r="B60841" s="7" t="s">
        <v>18</v>
      </c>
      <c r="C60841" s="7" t="n">
        <v>69800</v>
      </c>
    </row>
    <row r="60842" customFormat="false" ht="14.25" hidden="false" customHeight="false" outlineLevel="0" collapsed="false">
      <c r="A60842" s="91" t="n">
        <v>43446</v>
      </c>
      <c r="B60842" s="7" t="s">
        <v>18</v>
      </c>
      <c r="C60842" s="7" t="n">
        <v>68836</v>
      </c>
    </row>
    <row r="60843" customFormat="false" ht="14.25" hidden="false" customHeight="false" outlineLevel="0" collapsed="false">
      <c r="A60843" s="91" t="n">
        <v>43446.0416666667</v>
      </c>
      <c r="B60843" s="7" t="s">
        <v>18</v>
      </c>
      <c r="C60843" s="7" t="n">
        <v>64144</v>
      </c>
    </row>
    <row r="60844" customFormat="false" ht="14.25" hidden="false" customHeight="false" outlineLevel="0" collapsed="false">
      <c r="A60844" s="91" t="n">
        <v>43446.0833333333</v>
      </c>
      <c r="B60844" s="7" t="s">
        <v>18</v>
      </c>
      <c r="C60844" s="7" t="n">
        <v>62902</v>
      </c>
    </row>
    <row r="60845" customFormat="false" ht="14.25" hidden="false" customHeight="false" outlineLevel="0" collapsed="false">
      <c r="A60845" s="91" t="n">
        <v>43446.125</v>
      </c>
      <c r="B60845" s="7" t="s">
        <v>18</v>
      </c>
      <c r="C60845" s="7" t="n">
        <v>61135</v>
      </c>
    </row>
    <row r="60846" customFormat="false" ht="14.25" hidden="false" customHeight="false" outlineLevel="0" collapsed="false">
      <c r="A60846" s="91" t="n">
        <v>43446.1666666667</v>
      </c>
      <c r="B60846" s="7" t="s">
        <v>18</v>
      </c>
      <c r="C60846" s="7" t="n">
        <v>59654</v>
      </c>
    </row>
    <row r="60847" customFormat="false" ht="14.25" hidden="false" customHeight="false" outlineLevel="0" collapsed="false">
      <c r="A60847" s="91" t="n">
        <v>43446.2083333333</v>
      </c>
      <c r="B60847" s="7" t="s">
        <v>18</v>
      </c>
      <c r="C60847" s="7" t="n">
        <v>60183</v>
      </c>
    </row>
    <row r="60848" customFormat="false" ht="14.25" hidden="false" customHeight="false" outlineLevel="0" collapsed="false">
      <c r="A60848" s="91" t="n">
        <v>43446.25</v>
      </c>
      <c r="B60848" s="7" t="s">
        <v>18</v>
      </c>
      <c r="C60848" s="7" t="n">
        <v>64526</v>
      </c>
    </row>
    <row r="60849" customFormat="false" ht="14.25" hidden="false" customHeight="false" outlineLevel="0" collapsed="false">
      <c r="A60849" s="91" t="n">
        <v>43446.2916666667</v>
      </c>
      <c r="B60849" s="7" t="s">
        <v>18</v>
      </c>
      <c r="C60849" s="7" t="n">
        <v>71526</v>
      </c>
    </row>
    <row r="60850" customFormat="false" ht="14.25" hidden="false" customHeight="false" outlineLevel="0" collapsed="false">
      <c r="A60850" s="91" t="n">
        <v>43446.3333333333</v>
      </c>
      <c r="B60850" s="7" t="s">
        <v>18</v>
      </c>
      <c r="C60850" s="7" t="n">
        <v>76957</v>
      </c>
    </row>
    <row r="60851" customFormat="false" ht="14.25" hidden="false" customHeight="false" outlineLevel="0" collapsed="false">
      <c r="A60851" s="91" t="n">
        <v>43446.375</v>
      </c>
      <c r="B60851" s="7" t="s">
        <v>18</v>
      </c>
      <c r="C60851" s="7" t="n">
        <v>78079</v>
      </c>
    </row>
    <row r="60852" customFormat="false" ht="14.25" hidden="false" customHeight="false" outlineLevel="0" collapsed="false">
      <c r="A60852" s="91" t="n">
        <v>43446.4166666667</v>
      </c>
      <c r="B60852" s="7" t="s">
        <v>18</v>
      </c>
      <c r="C60852" s="7" t="n">
        <v>78063</v>
      </c>
    </row>
    <row r="60853" customFormat="false" ht="14.25" hidden="false" customHeight="false" outlineLevel="0" collapsed="false">
      <c r="A60853" s="91" t="n">
        <v>43446.4583333333</v>
      </c>
      <c r="B60853" s="7" t="s">
        <v>18</v>
      </c>
      <c r="C60853" s="7" t="n">
        <v>77516</v>
      </c>
    </row>
    <row r="60854" customFormat="false" ht="14.25" hidden="false" customHeight="false" outlineLevel="0" collapsed="false">
      <c r="A60854" s="91" t="n">
        <v>43446.5</v>
      </c>
      <c r="B60854" s="7" t="s">
        <v>18</v>
      </c>
      <c r="C60854" s="7" t="n">
        <v>77515</v>
      </c>
    </row>
    <row r="60855" customFormat="false" ht="14.25" hidden="false" customHeight="false" outlineLevel="0" collapsed="false">
      <c r="A60855" s="91" t="n">
        <v>43446.5416666667</v>
      </c>
      <c r="B60855" s="7" t="s">
        <v>18</v>
      </c>
      <c r="C60855" s="7" t="n">
        <v>76427</v>
      </c>
    </row>
    <row r="60856" customFormat="false" ht="14.25" hidden="false" customHeight="false" outlineLevel="0" collapsed="false">
      <c r="A60856" s="91" t="n">
        <v>43446.5833333333</v>
      </c>
      <c r="B60856" s="7" t="s">
        <v>18</v>
      </c>
      <c r="C60856" s="7" t="n">
        <v>74206</v>
      </c>
    </row>
    <row r="60857" customFormat="false" ht="14.25" hidden="false" customHeight="false" outlineLevel="0" collapsed="false">
      <c r="A60857" s="91" t="n">
        <v>43446.625</v>
      </c>
      <c r="B60857" s="7" t="s">
        <v>18</v>
      </c>
      <c r="C60857" s="7" t="n">
        <v>72090</v>
      </c>
    </row>
    <row r="60858" customFormat="false" ht="14.25" hidden="false" customHeight="false" outlineLevel="0" collapsed="false">
      <c r="A60858" s="91" t="n">
        <v>43446.6666666667</v>
      </c>
      <c r="B60858" s="7" t="s">
        <v>18</v>
      </c>
      <c r="C60858" s="7" t="n">
        <v>71448</v>
      </c>
    </row>
    <row r="60859" customFormat="false" ht="14.25" hidden="false" customHeight="false" outlineLevel="0" collapsed="false">
      <c r="A60859" s="91" t="n">
        <v>43446.7083333333</v>
      </c>
      <c r="B60859" s="7" t="s">
        <v>18</v>
      </c>
      <c r="C60859" s="7" t="n">
        <v>73065</v>
      </c>
    </row>
    <row r="60860" customFormat="false" ht="14.25" hidden="false" customHeight="false" outlineLevel="0" collapsed="false">
      <c r="A60860" s="91" t="n">
        <v>43446.75</v>
      </c>
      <c r="B60860" s="7" t="s">
        <v>18</v>
      </c>
      <c r="C60860" s="7" t="n">
        <v>78241</v>
      </c>
    </row>
    <row r="60861" customFormat="false" ht="14.25" hidden="false" customHeight="false" outlineLevel="0" collapsed="false">
      <c r="A60861" s="91" t="n">
        <v>43446.7916666667</v>
      </c>
      <c r="B60861" s="7" t="s">
        <v>18</v>
      </c>
      <c r="C60861" s="7" t="n">
        <v>80705</v>
      </c>
    </row>
    <row r="60862" customFormat="false" ht="14.25" hidden="false" customHeight="false" outlineLevel="0" collapsed="false">
      <c r="A60862" s="91" t="n">
        <v>43446.8333333333</v>
      </c>
      <c r="B60862" s="7" t="s">
        <v>18</v>
      </c>
      <c r="C60862" s="7" t="n">
        <v>78081</v>
      </c>
    </row>
    <row r="60863" customFormat="false" ht="14.25" hidden="false" customHeight="false" outlineLevel="0" collapsed="false">
      <c r="A60863" s="91" t="n">
        <v>43446.875</v>
      </c>
      <c r="B60863" s="7" t="s">
        <v>18</v>
      </c>
      <c r="C60863" s="7" t="n">
        <v>73682</v>
      </c>
    </row>
    <row r="60864" customFormat="false" ht="14.25" hidden="false" customHeight="false" outlineLevel="0" collapsed="false">
      <c r="A60864" s="91" t="n">
        <v>43446.9166666667</v>
      </c>
      <c r="B60864" s="7" t="s">
        <v>18</v>
      </c>
      <c r="C60864" s="7" t="n">
        <v>70348</v>
      </c>
    </row>
    <row r="60865" customFormat="false" ht="14.25" hidden="false" customHeight="false" outlineLevel="0" collapsed="false">
      <c r="A60865" s="91" t="n">
        <v>43446.9583333333</v>
      </c>
      <c r="B60865" s="7" t="s">
        <v>18</v>
      </c>
      <c r="C60865" s="7" t="n">
        <v>72796</v>
      </c>
    </row>
    <row r="60866" customFormat="false" ht="14.25" hidden="false" customHeight="false" outlineLevel="0" collapsed="false">
      <c r="A60866" s="91" t="n">
        <v>43447</v>
      </c>
      <c r="B60866" s="7" t="s">
        <v>18</v>
      </c>
      <c r="C60866" s="7" t="n">
        <v>71667</v>
      </c>
    </row>
    <row r="60867" customFormat="false" ht="14.25" hidden="false" customHeight="false" outlineLevel="0" collapsed="false">
      <c r="A60867" s="91" t="n">
        <v>43447.0416666667</v>
      </c>
      <c r="B60867" s="7" t="s">
        <v>18</v>
      </c>
      <c r="C60867" s="7" t="n">
        <v>67345</v>
      </c>
    </row>
    <row r="60868" customFormat="false" ht="14.25" hidden="false" customHeight="false" outlineLevel="0" collapsed="false">
      <c r="A60868" s="91" t="n">
        <v>43447.0833333333</v>
      </c>
      <c r="B60868" s="7" t="s">
        <v>18</v>
      </c>
      <c r="C60868" s="7" t="n">
        <v>66447</v>
      </c>
    </row>
    <row r="60869" customFormat="false" ht="14.25" hidden="false" customHeight="false" outlineLevel="0" collapsed="false">
      <c r="A60869" s="91" t="n">
        <v>43447.125</v>
      </c>
      <c r="B60869" s="7" t="s">
        <v>18</v>
      </c>
      <c r="C60869" s="7" t="n">
        <v>64386</v>
      </c>
    </row>
    <row r="60870" customFormat="false" ht="14.25" hidden="false" customHeight="false" outlineLevel="0" collapsed="false">
      <c r="A60870" s="91" t="n">
        <v>43447.1666666667</v>
      </c>
      <c r="B60870" s="7" t="s">
        <v>18</v>
      </c>
      <c r="C60870" s="7" t="n">
        <v>62670</v>
      </c>
    </row>
    <row r="60871" customFormat="false" ht="14.25" hidden="false" customHeight="false" outlineLevel="0" collapsed="false">
      <c r="A60871" s="91" t="n">
        <v>43447.2083333333</v>
      </c>
      <c r="B60871" s="7" t="s">
        <v>18</v>
      </c>
      <c r="C60871" s="7" t="n">
        <v>63068</v>
      </c>
    </row>
    <row r="60872" customFormat="false" ht="14.25" hidden="false" customHeight="false" outlineLevel="0" collapsed="false">
      <c r="A60872" s="91" t="n">
        <v>43447.25</v>
      </c>
      <c r="B60872" s="7" t="s">
        <v>18</v>
      </c>
      <c r="C60872" s="7" t="n">
        <v>67276</v>
      </c>
    </row>
    <row r="60873" customFormat="false" ht="14.25" hidden="false" customHeight="false" outlineLevel="0" collapsed="false">
      <c r="A60873" s="91" t="n">
        <v>43447.2916666667</v>
      </c>
      <c r="B60873" s="7" t="s">
        <v>18</v>
      </c>
      <c r="C60873" s="7" t="n">
        <v>74712</v>
      </c>
    </row>
    <row r="60874" customFormat="false" ht="14.25" hidden="false" customHeight="false" outlineLevel="0" collapsed="false">
      <c r="A60874" s="91" t="n">
        <v>43447.3333333333</v>
      </c>
      <c r="B60874" s="7" t="s">
        <v>18</v>
      </c>
      <c r="C60874" s="7" t="n">
        <v>80275</v>
      </c>
    </row>
    <row r="60875" customFormat="false" ht="14.25" hidden="false" customHeight="false" outlineLevel="0" collapsed="false">
      <c r="A60875" s="91" t="n">
        <v>43447.375</v>
      </c>
      <c r="B60875" s="7" t="s">
        <v>18</v>
      </c>
      <c r="C60875" s="7" t="n">
        <v>80061</v>
      </c>
    </row>
    <row r="60876" customFormat="false" ht="14.25" hidden="false" customHeight="false" outlineLevel="0" collapsed="false">
      <c r="A60876" s="91" t="n">
        <v>43447.4166666667</v>
      </c>
      <c r="B60876" s="7" t="s">
        <v>18</v>
      </c>
      <c r="C60876" s="7" t="n">
        <v>80145</v>
      </c>
    </row>
    <row r="60877" customFormat="false" ht="14.25" hidden="false" customHeight="false" outlineLevel="0" collapsed="false">
      <c r="A60877" s="91" t="n">
        <v>43447.4583333333</v>
      </c>
      <c r="B60877" s="7" t="s">
        <v>18</v>
      </c>
      <c r="C60877" s="7" t="n">
        <v>80239</v>
      </c>
    </row>
    <row r="60878" customFormat="false" ht="14.25" hidden="false" customHeight="false" outlineLevel="0" collapsed="false">
      <c r="A60878" s="91" t="n">
        <v>43447.5</v>
      </c>
      <c r="B60878" s="7" t="s">
        <v>18</v>
      </c>
      <c r="C60878" s="7" t="n">
        <v>80618</v>
      </c>
    </row>
    <row r="60879" customFormat="false" ht="14.25" hidden="false" customHeight="false" outlineLevel="0" collapsed="false">
      <c r="A60879" s="91" t="n">
        <v>43447.5416666667</v>
      </c>
      <c r="B60879" s="7" t="s">
        <v>18</v>
      </c>
      <c r="C60879" s="7" t="n">
        <v>80007</v>
      </c>
    </row>
    <row r="60880" customFormat="false" ht="14.25" hidden="false" customHeight="false" outlineLevel="0" collapsed="false">
      <c r="A60880" s="91" t="n">
        <v>43447.5833333333</v>
      </c>
      <c r="B60880" s="7" t="s">
        <v>18</v>
      </c>
      <c r="C60880" s="7" t="n">
        <v>78142</v>
      </c>
    </row>
    <row r="60881" customFormat="false" ht="14.25" hidden="false" customHeight="false" outlineLevel="0" collapsed="false">
      <c r="A60881" s="91" t="n">
        <v>43447.625</v>
      </c>
      <c r="B60881" s="7" t="s">
        <v>18</v>
      </c>
      <c r="C60881" s="7" t="n">
        <v>76750</v>
      </c>
    </row>
    <row r="60882" customFormat="false" ht="14.25" hidden="false" customHeight="false" outlineLevel="0" collapsed="false">
      <c r="A60882" s="91" t="n">
        <v>43447.6666666667</v>
      </c>
      <c r="B60882" s="7" t="s">
        <v>18</v>
      </c>
      <c r="C60882" s="7" t="n">
        <v>76308</v>
      </c>
    </row>
    <row r="60883" customFormat="false" ht="14.25" hidden="false" customHeight="false" outlineLevel="0" collapsed="false">
      <c r="A60883" s="91" t="n">
        <v>43447.7083333333</v>
      </c>
      <c r="B60883" s="7" t="s">
        <v>18</v>
      </c>
      <c r="C60883" s="7" t="n">
        <v>77594</v>
      </c>
    </row>
    <row r="60884" customFormat="false" ht="14.25" hidden="false" customHeight="false" outlineLevel="0" collapsed="false">
      <c r="A60884" s="91" t="n">
        <v>43447.75</v>
      </c>
      <c r="B60884" s="7" t="s">
        <v>18</v>
      </c>
      <c r="C60884" s="7" t="n">
        <v>82334</v>
      </c>
    </row>
    <row r="60885" customFormat="false" ht="14.25" hidden="false" customHeight="false" outlineLevel="0" collapsed="false">
      <c r="A60885" s="91" t="n">
        <v>43447.7916666667</v>
      </c>
      <c r="B60885" s="7" t="s">
        <v>18</v>
      </c>
      <c r="C60885" s="7" t="n">
        <v>84675</v>
      </c>
    </row>
    <row r="60886" customFormat="false" ht="14.25" hidden="false" customHeight="false" outlineLevel="0" collapsed="false">
      <c r="A60886" s="91" t="n">
        <v>43447.8333333333</v>
      </c>
      <c r="B60886" s="7" t="s">
        <v>18</v>
      </c>
      <c r="C60886" s="7" t="n">
        <v>81482</v>
      </c>
    </row>
    <row r="60887" customFormat="false" ht="14.25" hidden="false" customHeight="false" outlineLevel="0" collapsed="false">
      <c r="A60887" s="91" t="n">
        <v>43447.875</v>
      </c>
      <c r="B60887" s="7" t="s">
        <v>18</v>
      </c>
      <c r="C60887" s="7" t="n">
        <v>76637</v>
      </c>
    </row>
    <row r="60888" customFormat="false" ht="14.25" hidden="false" customHeight="false" outlineLevel="0" collapsed="false">
      <c r="A60888" s="91" t="n">
        <v>43447.9166666667</v>
      </c>
      <c r="B60888" s="7" t="s">
        <v>18</v>
      </c>
      <c r="C60888" s="7" t="n">
        <v>72874</v>
      </c>
    </row>
    <row r="60889" customFormat="false" ht="14.25" hidden="false" customHeight="false" outlineLevel="0" collapsed="false">
      <c r="A60889" s="91" t="n">
        <v>43447.9583333333</v>
      </c>
      <c r="B60889" s="7" t="s">
        <v>18</v>
      </c>
      <c r="C60889" s="7" t="n">
        <v>75296</v>
      </c>
    </row>
    <row r="60890" customFormat="false" ht="14.25" hidden="false" customHeight="false" outlineLevel="0" collapsed="false">
      <c r="A60890" s="91" t="n">
        <v>43448</v>
      </c>
      <c r="B60890" s="7" t="s">
        <v>18</v>
      </c>
      <c r="C60890" s="7" t="n">
        <v>74070</v>
      </c>
    </row>
    <row r="60891" customFormat="false" ht="14.25" hidden="false" customHeight="false" outlineLevel="0" collapsed="false">
      <c r="A60891" s="91" t="n">
        <v>43448.0416666667</v>
      </c>
      <c r="B60891" s="7" t="s">
        <v>18</v>
      </c>
      <c r="C60891" s="7" t="n">
        <v>69575</v>
      </c>
    </row>
    <row r="60892" customFormat="false" ht="14.25" hidden="false" customHeight="false" outlineLevel="0" collapsed="false">
      <c r="A60892" s="91" t="n">
        <v>43448.0833333333</v>
      </c>
      <c r="B60892" s="7" t="s">
        <v>18</v>
      </c>
      <c r="C60892" s="7" t="n">
        <v>68477</v>
      </c>
    </row>
    <row r="60893" customFormat="false" ht="14.25" hidden="false" customHeight="false" outlineLevel="0" collapsed="false">
      <c r="A60893" s="91" t="n">
        <v>43448.125</v>
      </c>
      <c r="B60893" s="7" t="s">
        <v>18</v>
      </c>
      <c r="C60893" s="7" t="n">
        <v>66545</v>
      </c>
    </row>
    <row r="60894" customFormat="false" ht="14.25" hidden="false" customHeight="false" outlineLevel="0" collapsed="false">
      <c r="A60894" s="91" t="n">
        <v>43448.1666666667</v>
      </c>
      <c r="B60894" s="7" t="s">
        <v>18</v>
      </c>
      <c r="C60894" s="7" t="n">
        <v>64811</v>
      </c>
    </row>
    <row r="60895" customFormat="false" ht="14.25" hidden="false" customHeight="false" outlineLevel="0" collapsed="false">
      <c r="A60895" s="91" t="n">
        <v>43448.2083333333</v>
      </c>
      <c r="B60895" s="7" t="s">
        <v>18</v>
      </c>
      <c r="C60895" s="7" t="n">
        <v>65437</v>
      </c>
    </row>
    <row r="60896" customFormat="false" ht="14.25" hidden="false" customHeight="false" outlineLevel="0" collapsed="false">
      <c r="A60896" s="91" t="n">
        <v>43448.25</v>
      </c>
      <c r="B60896" s="7" t="s">
        <v>18</v>
      </c>
      <c r="C60896" s="7" t="n">
        <v>69676</v>
      </c>
    </row>
    <row r="60897" customFormat="false" ht="14.25" hidden="false" customHeight="false" outlineLevel="0" collapsed="false">
      <c r="A60897" s="91" t="n">
        <v>43448.2916666667</v>
      </c>
      <c r="B60897" s="7" t="s">
        <v>18</v>
      </c>
      <c r="C60897" s="7" t="n">
        <v>77386</v>
      </c>
    </row>
    <row r="60898" customFormat="false" ht="14.25" hidden="false" customHeight="false" outlineLevel="0" collapsed="false">
      <c r="A60898" s="91" t="n">
        <v>43448.3333333333</v>
      </c>
      <c r="B60898" s="7" t="s">
        <v>18</v>
      </c>
      <c r="C60898" s="7" t="n">
        <v>83110</v>
      </c>
    </row>
    <row r="60899" customFormat="false" ht="14.25" hidden="false" customHeight="false" outlineLevel="0" collapsed="false">
      <c r="A60899" s="91" t="n">
        <v>43448.375</v>
      </c>
      <c r="B60899" s="7" t="s">
        <v>18</v>
      </c>
      <c r="C60899" s="7" t="n">
        <v>83151</v>
      </c>
    </row>
    <row r="60900" customFormat="false" ht="14.25" hidden="false" customHeight="false" outlineLevel="0" collapsed="false">
      <c r="A60900" s="91" t="n">
        <v>43448.4166666667</v>
      </c>
      <c r="B60900" s="7" t="s">
        <v>18</v>
      </c>
      <c r="C60900" s="7" t="n">
        <v>83087</v>
      </c>
    </row>
    <row r="60901" customFormat="false" ht="14.25" hidden="false" customHeight="false" outlineLevel="0" collapsed="false">
      <c r="A60901" s="91" t="n">
        <v>43448.4583333333</v>
      </c>
      <c r="B60901" s="7" t="s">
        <v>18</v>
      </c>
      <c r="C60901" s="7" t="n">
        <v>82052</v>
      </c>
    </row>
    <row r="60902" customFormat="false" ht="14.25" hidden="false" customHeight="false" outlineLevel="0" collapsed="false">
      <c r="A60902" s="91" t="n">
        <v>43448.5</v>
      </c>
      <c r="B60902" s="7" t="s">
        <v>18</v>
      </c>
      <c r="C60902" s="7" t="n">
        <v>81583</v>
      </c>
    </row>
    <row r="60903" customFormat="false" ht="14.25" hidden="false" customHeight="false" outlineLevel="0" collapsed="false">
      <c r="A60903" s="91" t="n">
        <v>43448.5416666667</v>
      </c>
      <c r="B60903" s="7" t="s">
        <v>18</v>
      </c>
      <c r="C60903" s="7" t="n">
        <v>80579</v>
      </c>
    </row>
    <row r="60904" customFormat="false" ht="14.25" hidden="false" customHeight="false" outlineLevel="0" collapsed="false">
      <c r="A60904" s="91" t="n">
        <v>43448.5833333333</v>
      </c>
      <c r="B60904" s="7" t="s">
        <v>18</v>
      </c>
      <c r="C60904" s="7" t="n">
        <v>78243</v>
      </c>
    </row>
    <row r="60905" customFormat="false" ht="14.25" hidden="false" customHeight="false" outlineLevel="0" collapsed="false">
      <c r="A60905" s="91" t="n">
        <v>43448.625</v>
      </c>
      <c r="B60905" s="7" t="s">
        <v>18</v>
      </c>
      <c r="C60905" s="7" t="n">
        <v>76263</v>
      </c>
    </row>
    <row r="60906" customFormat="false" ht="14.25" hidden="false" customHeight="false" outlineLevel="0" collapsed="false">
      <c r="A60906" s="91" t="n">
        <v>43448.6666666667</v>
      </c>
      <c r="B60906" s="7" t="s">
        <v>18</v>
      </c>
      <c r="C60906" s="7" t="n">
        <v>75710</v>
      </c>
    </row>
    <row r="60907" customFormat="false" ht="14.25" hidden="false" customHeight="false" outlineLevel="0" collapsed="false">
      <c r="A60907" s="91" t="n">
        <v>43448.7083333333</v>
      </c>
      <c r="B60907" s="7" t="s">
        <v>18</v>
      </c>
      <c r="C60907" s="7" t="n">
        <v>76974</v>
      </c>
    </row>
    <row r="60908" customFormat="false" ht="14.25" hidden="false" customHeight="false" outlineLevel="0" collapsed="false">
      <c r="A60908" s="91" t="n">
        <v>43448.75</v>
      </c>
      <c r="B60908" s="7" t="s">
        <v>18</v>
      </c>
      <c r="C60908" s="7" t="n">
        <v>81931</v>
      </c>
    </row>
    <row r="60909" customFormat="false" ht="14.25" hidden="false" customHeight="false" outlineLevel="0" collapsed="false">
      <c r="A60909" s="91" t="n">
        <v>43448.7916666667</v>
      </c>
      <c r="B60909" s="7" t="s">
        <v>18</v>
      </c>
      <c r="C60909" s="7" t="n">
        <v>83534</v>
      </c>
    </row>
    <row r="60910" customFormat="false" ht="14.25" hidden="false" customHeight="false" outlineLevel="0" collapsed="false">
      <c r="A60910" s="91" t="n">
        <v>43448.8333333333</v>
      </c>
      <c r="B60910" s="7" t="s">
        <v>18</v>
      </c>
      <c r="C60910" s="7" t="n">
        <v>80820</v>
      </c>
    </row>
    <row r="60911" customFormat="false" ht="14.25" hidden="false" customHeight="false" outlineLevel="0" collapsed="false">
      <c r="A60911" s="91" t="n">
        <v>43448.875</v>
      </c>
      <c r="B60911" s="7" t="s">
        <v>18</v>
      </c>
      <c r="C60911" s="7" t="n">
        <v>76740</v>
      </c>
    </row>
    <row r="60912" customFormat="false" ht="14.25" hidden="false" customHeight="false" outlineLevel="0" collapsed="false">
      <c r="A60912" s="91" t="n">
        <v>43448.9166666667</v>
      </c>
      <c r="B60912" s="7" t="s">
        <v>18</v>
      </c>
      <c r="C60912" s="7" t="n">
        <v>73640</v>
      </c>
    </row>
    <row r="60913" customFormat="false" ht="14.25" hidden="false" customHeight="false" outlineLevel="0" collapsed="false">
      <c r="A60913" s="91" t="n">
        <v>43448.9583333333</v>
      </c>
      <c r="B60913" s="7" t="s">
        <v>18</v>
      </c>
      <c r="C60913" s="7" t="n">
        <v>76376</v>
      </c>
    </row>
    <row r="60914" customFormat="false" ht="14.25" hidden="false" customHeight="false" outlineLevel="0" collapsed="false">
      <c r="A60914" s="91" t="n">
        <v>43449</v>
      </c>
      <c r="B60914" s="7" t="s">
        <v>18</v>
      </c>
      <c r="C60914" s="7" t="n">
        <v>75019</v>
      </c>
    </row>
    <row r="60915" customFormat="false" ht="14.25" hidden="false" customHeight="false" outlineLevel="0" collapsed="false">
      <c r="A60915" s="91" t="n">
        <v>43449.0416666667</v>
      </c>
      <c r="B60915" s="7" t="s">
        <v>18</v>
      </c>
      <c r="C60915" s="7" t="n">
        <v>70178</v>
      </c>
    </row>
    <row r="60916" customFormat="false" ht="14.25" hidden="false" customHeight="false" outlineLevel="0" collapsed="false">
      <c r="A60916" s="91" t="n">
        <v>43449.0833333333</v>
      </c>
      <c r="B60916" s="7" t="s">
        <v>18</v>
      </c>
      <c r="C60916" s="7" t="n">
        <v>68736</v>
      </c>
    </row>
    <row r="60917" customFormat="false" ht="14.25" hidden="false" customHeight="false" outlineLevel="0" collapsed="false">
      <c r="A60917" s="91" t="n">
        <v>43449.125</v>
      </c>
      <c r="B60917" s="7" t="s">
        <v>18</v>
      </c>
      <c r="C60917" s="7" t="n">
        <v>66224</v>
      </c>
    </row>
    <row r="60918" customFormat="false" ht="14.25" hidden="false" customHeight="false" outlineLevel="0" collapsed="false">
      <c r="A60918" s="91" t="n">
        <v>43449.1666666667</v>
      </c>
      <c r="B60918" s="7" t="s">
        <v>18</v>
      </c>
      <c r="C60918" s="7" t="n">
        <v>64113</v>
      </c>
    </row>
    <row r="60919" customFormat="false" ht="14.25" hidden="false" customHeight="false" outlineLevel="0" collapsed="false">
      <c r="A60919" s="91" t="n">
        <v>43449.2083333333</v>
      </c>
      <c r="B60919" s="7" t="s">
        <v>18</v>
      </c>
      <c r="C60919" s="7" t="n">
        <v>63687</v>
      </c>
    </row>
    <row r="60920" customFormat="false" ht="14.25" hidden="false" customHeight="false" outlineLevel="0" collapsed="false">
      <c r="A60920" s="91" t="n">
        <v>43449.25</v>
      </c>
      <c r="B60920" s="7" t="s">
        <v>18</v>
      </c>
      <c r="C60920" s="7" t="n">
        <v>65163</v>
      </c>
    </row>
    <row r="60921" customFormat="false" ht="14.25" hidden="false" customHeight="false" outlineLevel="0" collapsed="false">
      <c r="A60921" s="91" t="n">
        <v>43449.2916666667</v>
      </c>
      <c r="B60921" s="7" t="s">
        <v>18</v>
      </c>
      <c r="C60921" s="7" t="n">
        <v>67817</v>
      </c>
    </row>
    <row r="60922" customFormat="false" ht="14.25" hidden="false" customHeight="false" outlineLevel="0" collapsed="false">
      <c r="A60922" s="91" t="n">
        <v>43449.3333333333</v>
      </c>
      <c r="B60922" s="7" t="s">
        <v>18</v>
      </c>
      <c r="C60922" s="7" t="n">
        <v>70832</v>
      </c>
    </row>
    <row r="60923" customFormat="false" ht="14.25" hidden="false" customHeight="false" outlineLevel="0" collapsed="false">
      <c r="A60923" s="91" t="n">
        <v>43449.375</v>
      </c>
      <c r="B60923" s="7" t="s">
        <v>18</v>
      </c>
      <c r="C60923" s="7" t="n">
        <v>73311</v>
      </c>
    </row>
    <row r="60924" customFormat="false" ht="14.25" hidden="false" customHeight="false" outlineLevel="0" collapsed="false">
      <c r="A60924" s="91" t="n">
        <v>43449.4166666667</v>
      </c>
      <c r="B60924" s="7" t="s">
        <v>18</v>
      </c>
      <c r="C60924" s="7" t="n">
        <v>75299</v>
      </c>
    </row>
    <row r="60925" customFormat="false" ht="14.25" hidden="false" customHeight="false" outlineLevel="0" collapsed="false">
      <c r="A60925" s="91" t="n">
        <v>43449.4583333333</v>
      </c>
      <c r="B60925" s="7" t="s">
        <v>18</v>
      </c>
      <c r="C60925" s="7" t="n">
        <v>75680</v>
      </c>
    </row>
    <row r="60926" customFormat="false" ht="14.25" hidden="false" customHeight="false" outlineLevel="0" collapsed="false">
      <c r="A60926" s="91" t="n">
        <v>43449.5</v>
      </c>
      <c r="B60926" s="7" t="s">
        <v>18</v>
      </c>
      <c r="C60926" s="7" t="n">
        <v>76710</v>
      </c>
    </row>
    <row r="60927" customFormat="false" ht="14.25" hidden="false" customHeight="false" outlineLevel="0" collapsed="false">
      <c r="A60927" s="91" t="n">
        <v>43449.5416666667</v>
      </c>
      <c r="B60927" s="7" t="s">
        <v>18</v>
      </c>
      <c r="C60927" s="7" t="n">
        <v>77970</v>
      </c>
    </row>
    <row r="60928" customFormat="false" ht="14.25" hidden="false" customHeight="false" outlineLevel="0" collapsed="false">
      <c r="A60928" s="91" t="n">
        <v>43449.5833333333</v>
      </c>
      <c r="B60928" s="7" t="s">
        <v>18</v>
      </c>
      <c r="C60928" s="7" t="n">
        <v>74902</v>
      </c>
    </row>
    <row r="60929" customFormat="false" ht="14.25" hidden="false" customHeight="false" outlineLevel="0" collapsed="false">
      <c r="A60929" s="91" t="n">
        <v>43449.625</v>
      </c>
      <c r="B60929" s="7" t="s">
        <v>18</v>
      </c>
      <c r="C60929" s="7" t="n">
        <v>72635</v>
      </c>
    </row>
    <row r="60930" customFormat="false" ht="14.25" hidden="false" customHeight="false" outlineLevel="0" collapsed="false">
      <c r="A60930" s="91" t="n">
        <v>43449.6666666667</v>
      </c>
      <c r="B60930" s="7" t="s">
        <v>18</v>
      </c>
      <c r="C60930" s="7" t="n">
        <v>71384</v>
      </c>
    </row>
    <row r="60931" customFormat="false" ht="14.25" hidden="false" customHeight="false" outlineLevel="0" collapsed="false">
      <c r="A60931" s="91" t="n">
        <v>43449.7083333333</v>
      </c>
      <c r="B60931" s="7" t="s">
        <v>18</v>
      </c>
      <c r="C60931" s="7" t="n">
        <v>72294</v>
      </c>
    </row>
    <row r="60932" customFormat="false" ht="14.25" hidden="false" customHeight="false" outlineLevel="0" collapsed="false">
      <c r="A60932" s="91" t="n">
        <v>43449.75</v>
      </c>
      <c r="B60932" s="7" t="s">
        <v>18</v>
      </c>
      <c r="C60932" s="7" t="n">
        <v>75439</v>
      </c>
    </row>
    <row r="60933" customFormat="false" ht="14.25" hidden="false" customHeight="false" outlineLevel="0" collapsed="false">
      <c r="A60933" s="91" t="n">
        <v>43449.7916666667</v>
      </c>
      <c r="B60933" s="7" t="s">
        <v>18</v>
      </c>
      <c r="C60933" s="7" t="n">
        <v>76852</v>
      </c>
    </row>
    <row r="60934" customFormat="false" ht="14.25" hidden="false" customHeight="false" outlineLevel="0" collapsed="false">
      <c r="A60934" s="91" t="n">
        <v>43449.8333333333</v>
      </c>
      <c r="B60934" s="7" t="s">
        <v>18</v>
      </c>
      <c r="C60934" s="7" t="n">
        <v>74789</v>
      </c>
    </row>
    <row r="60935" customFormat="false" ht="14.25" hidden="false" customHeight="false" outlineLevel="0" collapsed="false">
      <c r="A60935" s="91" t="n">
        <v>43449.875</v>
      </c>
      <c r="B60935" s="7" t="s">
        <v>18</v>
      </c>
      <c r="C60935" s="7" t="n">
        <v>71657</v>
      </c>
    </row>
    <row r="60936" customFormat="false" ht="14.25" hidden="false" customHeight="false" outlineLevel="0" collapsed="false">
      <c r="A60936" s="91" t="n">
        <v>43449.9166666667</v>
      </c>
      <c r="B60936" s="7" t="s">
        <v>18</v>
      </c>
      <c r="C60936" s="7" t="n">
        <v>69310</v>
      </c>
    </row>
    <row r="60937" customFormat="false" ht="14.25" hidden="false" customHeight="false" outlineLevel="0" collapsed="false">
      <c r="A60937" s="91" t="n">
        <v>43449.9583333333</v>
      </c>
      <c r="B60937" s="7" t="s">
        <v>18</v>
      </c>
      <c r="C60937" s="7" t="n">
        <v>72029</v>
      </c>
    </row>
    <row r="60938" customFormat="false" ht="14.25" hidden="false" customHeight="false" outlineLevel="0" collapsed="false">
      <c r="A60938" s="91" t="n">
        <v>43450</v>
      </c>
      <c r="B60938" s="7" t="s">
        <v>18</v>
      </c>
      <c r="C60938" s="7" t="n">
        <v>71133</v>
      </c>
    </row>
    <row r="60939" customFormat="false" ht="14.25" hidden="false" customHeight="false" outlineLevel="0" collapsed="false">
      <c r="A60939" s="91" t="n">
        <v>43450.0416666667</v>
      </c>
      <c r="B60939" s="7" t="s">
        <v>18</v>
      </c>
      <c r="C60939" s="7" t="n">
        <v>66518</v>
      </c>
    </row>
    <row r="60940" customFormat="false" ht="14.25" hidden="false" customHeight="false" outlineLevel="0" collapsed="false">
      <c r="A60940" s="91" t="n">
        <v>43450.0833333333</v>
      </c>
      <c r="B60940" s="7" t="s">
        <v>18</v>
      </c>
      <c r="C60940" s="7" t="n">
        <v>64606</v>
      </c>
    </row>
    <row r="60941" customFormat="false" ht="14.25" hidden="false" customHeight="false" outlineLevel="0" collapsed="false">
      <c r="A60941" s="91" t="n">
        <v>43450.125</v>
      </c>
      <c r="B60941" s="7" t="s">
        <v>18</v>
      </c>
      <c r="C60941" s="7" t="n">
        <v>61535</v>
      </c>
    </row>
    <row r="60942" customFormat="false" ht="14.25" hidden="false" customHeight="false" outlineLevel="0" collapsed="false">
      <c r="A60942" s="91" t="n">
        <v>43450.1666666667</v>
      </c>
      <c r="B60942" s="7" t="s">
        <v>18</v>
      </c>
      <c r="C60942" s="7" t="n">
        <v>58951</v>
      </c>
    </row>
    <row r="60943" customFormat="false" ht="14.25" hidden="false" customHeight="false" outlineLevel="0" collapsed="false">
      <c r="A60943" s="91" t="n">
        <v>43450.2083333333</v>
      </c>
      <c r="B60943" s="7" t="s">
        <v>18</v>
      </c>
      <c r="C60943" s="7" t="n">
        <v>57817</v>
      </c>
    </row>
    <row r="60944" customFormat="false" ht="14.25" hidden="false" customHeight="false" outlineLevel="0" collapsed="false">
      <c r="A60944" s="91" t="n">
        <v>43450.25</v>
      </c>
      <c r="B60944" s="7" t="s">
        <v>18</v>
      </c>
      <c r="C60944" s="7" t="n">
        <v>58344</v>
      </c>
    </row>
    <row r="60945" customFormat="false" ht="14.25" hidden="false" customHeight="false" outlineLevel="0" collapsed="false">
      <c r="A60945" s="91" t="n">
        <v>43450.2916666667</v>
      </c>
      <c r="B60945" s="7" t="s">
        <v>18</v>
      </c>
      <c r="C60945" s="7" t="n">
        <v>59387</v>
      </c>
    </row>
    <row r="60946" customFormat="false" ht="14.25" hidden="false" customHeight="false" outlineLevel="0" collapsed="false">
      <c r="A60946" s="91" t="n">
        <v>43450.3333333333</v>
      </c>
      <c r="B60946" s="7" t="s">
        <v>18</v>
      </c>
      <c r="C60946" s="7" t="n">
        <v>61153</v>
      </c>
    </row>
    <row r="60947" customFormat="false" ht="14.25" hidden="false" customHeight="false" outlineLevel="0" collapsed="false">
      <c r="A60947" s="91" t="n">
        <v>43450.375</v>
      </c>
      <c r="B60947" s="7" t="s">
        <v>18</v>
      </c>
      <c r="C60947" s="7" t="n">
        <v>63063</v>
      </c>
    </row>
    <row r="60948" customFormat="false" ht="14.25" hidden="false" customHeight="false" outlineLevel="0" collapsed="false">
      <c r="A60948" s="91" t="n">
        <v>43450.4166666667</v>
      </c>
      <c r="B60948" s="7" t="s">
        <v>18</v>
      </c>
      <c r="C60948" s="7" t="n">
        <v>66386</v>
      </c>
    </row>
    <row r="60949" customFormat="false" ht="14.25" hidden="false" customHeight="false" outlineLevel="0" collapsed="false">
      <c r="A60949" s="91" t="n">
        <v>43450.4583333333</v>
      </c>
      <c r="B60949" s="7" t="s">
        <v>18</v>
      </c>
      <c r="C60949" s="7" t="n">
        <v>68287</v>
      </c>
    </row>
    <row r="60950" customFormat="false" ht="14.25" hidden="false" customHeight="false" outlineLevel="0" collapsed="false">
      <c r="A60950" s="91" t="n">
        <v>43450.5</v>
      </c>
      <c r="B60950" s="7" t="s">
        <v>18</v>
      </c>
      <c r="C60950" s="7" t="n">
        <v>69845</v>
      </c>
    </row>
    <row r="60951" customFormat="false" ht="14.25" hidden="false" customHeight="false" outlineLevel="0" collapsed="false">
      <c r="A60951" s="91" t="n">
        <v>43450.5416666667</v>
      </c>
      <c r="B60951" s="7" t="s">
        <v>18</v>
      </c>
      <c r="C60951" s="7" t="n">
        <v>71077</v>
      </c>
    </row>
    <row r="60952" customFormat="false" ht="14.25" hidden="false" customHeight="false" outlineLevel="0" collapsed="false">
      <c r="A60952" s="91" t="n">
        <v>43450.5833333333</v>
      </c>
      <c r="B60952" s="7" t="s">
        <v>18</v>
      </c>
      <c r="C60952" s="7" t="n">
        <v>67410</v>
      </c>
    </row>
    <row r="60953" customFormat="false" ht="14.25" hidden="false" customHeight="false" outlineLevel="0" collapsed="false">
      <c r="A60953" s="91" t="n">
        <v>43450.625</v>
      </c>
      <c r="B60953" s="7" t="s">
        <v>18</v>
      </c>
      <c r="C60953" s="7" t="n">
        <v>64906</v>
      </c>
    </row>
    <row r="60954" customFormat="false" ht="14.25" hidden="false" customHeight="false" outlineLevel="0" collapsed="false">
      <c r="A60954" s="91" t="n">
        <v>43450.6666666667</v>
      </c>
      <c r="B60954" s="7" t="s">
        <v>18</v>
      </c>
      <c r="C60954" s="7" t="n">
        <v>63797</v>
      </c>
    </row>
    <row r="60955" customFormat="false" ht="14.25" hidden="false" customHeight="false" outlineLevel="0" collapsed="false">
      <c r="A60955" s="91" t="n">
        <v>43450.7083333333</v>
      </c>
      <c r="B60955" s="7" t="s">
        <v>18</v>
      </c>
      <c r="C60955" s="7" t="n">
        <v>64417</v>
      </c>
    </row>
    <row r="60956" customFormat="false" ht="14.25" hidden="false" customHeight="false" outlineLevel="0" collapsed="false">
      <c r="A60956" s="91" t="n">
        <v>43450.75</v>
      </c>
      <c r="B60956" s="7" t="s">
        <v>18</v>
      </c>
      <c r="C60956" s="7" t="n">
        <v>68262</v>
      </c>
    </row>
    <row r="60957" customFormat="false" ht="14.25" hidden="false" customHeight="false" outlineLevel="0" collapsed="false">
      <c r="A60957" s="91" t="n">
        <v>43450.7916666667</v>
      </c>
      <c r="B60957" s="7" t="s">
        <v>18</v>
      </c>
      <c r="C60957" s="7" t="n">
        <v>70564</v>
      </c>
    </row>
    <row r="60958" customFormat="false" ht="14.25" hidden="false" customHeight="false" outlineLevel="0" collapsed="false">
      <c r="A60958" s="91" t="n">
        <v>43450.8333333333</v>
      </c>
      <c r="B60958" s="7" t="s">
        <v>18</v>
      </c>
      <c r="C60958" s="7" t="n">
        <v>69784</v>
      </c>
    </row>
    <row r="60959" customFormat="false" ht="14.25" hidden="false" customHeight="false" outlineLevel="0" collapsed="false">
      <c r="A60959" s="91" t="n">
        <v>43450.875</v>
      </c>
      <c r="B60959" s="7" t="s">
        <v>18</v>
      </c>
      <c r="C60959" s="7" t="n">
        <v>66671</v>
      </c>
    </row>
    <row r="60960" customFormat="false" ht="14.25" hidden="false" customHeight="false" outlineLevel="0" collapsed="false">
      <c r="A60960" s="91" t="n">
        <v>43450.9166666667</v>
      </c>
      <c r="B60960" s="7" t="s">
        <v>18</v>
      </c>
      <c r="C60960" s="7" t="n">
        <v>64044</v>
      </c>
    </row>
    <row r="60961" customFormat="false" ht="14.25" hidden="false" customHeight="false" outlineLevel="0" collapsed="false">
      <c r="A60961" s="91" t="n">
        <v>43450.9583333333</v>
      </c>
      <c r="B60961" s="7" t="s">
        <v>18</v>
      </c>
      <c r="C60961" s="7" t="n">
        <v>66549</v>
      </c>
    </row>
    <row r="60962" customFormat="false" ht="14.25" hidden="false" customHeight="false" outlineLevel="0" collapsed="false">
      <c r="A60962" s="91" t="n">
        <v>43451</v>
      </c>
      <c r="B60962" s="7" t="s">
        <v>18</v>
      </c>
      <c r="C60962" s="7" t="n">
        <v>65731</v>
      </c>
    </row>
    <row r="60963" customFormat="false" ht="14.25" hidden="false" customHeight="false" outlineLevel="0" collapsed="false">
      <c r="A60963" s="91" t="n">
        <v>43451.0416666667</v>
      </c>
      <c r="B60963" s="7" t="s">
        <v>18</v>
      </c>
      <c r="C60963" s="7" t="n">
        <v>61786</v>
      </c>
    </row>
    <row r="60964" customFormat="false" ht="14.25" hidden="false" customHeight="false" outlineLevel="0" collapsed="false">
      <c r="A60964" s="91" t="n">
        <v>43451.0833333333</v>
      </c>
      <c r="B60964" s="7" t="s">
        <v>18</v>
      </c>
      <c r="C60964" s="7" t="n">
        <v>61070</v>
      </c>
    </row>
    <row r="60965" customFormat="false" ht="14.25" hidden="false" customHeight="false" outlineLevel="0" collapsed="false">
      <c r="A60965" s="91" t="n">
        <v>43451.125</v>
      </c>
      <c r="B60965" s="7" t="s">
        <v>18</v>
      </c>
      <c r="C60965" s="7" t="n">
        <v>58844</v>
      </c>
    </row>
    <row r="60966" customFormat="false" ht="14.25" hidden="false" customHeight="false" outlineLevel="0" collapsed="false">
      <c r="A60966" s="91" t="n">
        <v>43451.1666666667</v>
      </c>
      <c r="B60966" s="7" t="s">
        <v>18</v>
      </c>
      <c r="C60966" s="7" t="n">
        <v>57062</v>
      </c>
    </row>
    <row r="60967" customFormat="false" ht="14.25" hidden="false" customHeight="false" outlineLevel="0" collapsed="false">
      <c r="A60967" s="91" t="n">
        <v>43451.2083333333</v>
      </c>
      <c r="B60967" s="7" t="s">
        <v>18</v>
      </c>
      <c r="C60967" s="7" t="n">
        <v>57809</v>
      </c>
    </row>
    <row r="60968" customFormat="false" ht="14.25" hidden="false" customHeight="false" outlineLevel="0" collapsed="false">
      <c r="A60968" s="91" t="n">
        <v>43451.25</v>
      </c>
      <c r="B60968" s="7" t="s">
        <v>18</v>
      </c>
      <c r="C60968" s="7" t="n">
        <v>62163</v>
      </c>
    </row>
    <row r="60969" customFormat="false" ht="14.25" hidden="false" customHeight="false" outlineLevel="0" collapsed="false">
      <c r="A60969" s="91" t="n">
        <v>43451.2916666667</v>
      </c>
      <c r="B60969" s="7" t="s">
        <v>18</v>
      </c>
      <c r="C60969" s="7" t="n">
        <v>70036</v>
      </c>
    </row>
    <row r="60970" customFormat="false" ht="14.25" hidden="false" customHeight="false" outlineLevel="0" collapsed="false">
      <c r="A60970" s="91" t="n">
        <v>43451.3333333333</v>
      </c>
      <c r="B60970" s="7" t="s">
        <v>18</v>
      </c>
      <c r="C60970" s="7" t="n">
        <v>75669</v>
      </c>
    </row>
    <row r="60971" customFormat="false" ht="14.25" hidden="false" customHeight="false" outlineLevel="0" collapsed="false">
      <c r="A60971" s="91" t="n">
        <v>43451.375</v>
      </c>
      <c r="B60971" s="7" t="s">
        <v>18</v>
      </c>
      <c r="C60971" s="7" t="n">
        <v>76022</v>
      </c>
    </row>
    <row r="60972" customFormat="false" ht="14.25" hidden="false" customHeight="false" outlineLevel="0" collapsed="false">
      <c r="A60972" s="91" t="n">
        <v>43451.4166666667</v>
      </c>
      <c r="B60972" s="7" t="s">
        <v>18</v>
      </c>
      <c r="C60972" s="7" t="n">
        <v>75651</v>
      </c>
    </row>
    <row r="60973" customFormat="false" ht="14.25" hidden="false" customHeight="false" outlineLevel="0" collapsed="false">
      <c r="A60973" s="91" t="n">
        <v>43451.4583333333</v>
      </c>
      <c r="B60973" s="7" t="s">
        <v>18</v>
      </c>
      <c r="C60973" s="7" t="n">
        <v>74584</v>
      </c>
    </row>
    <row r="60974" customFormat="false" ht="14.25" hidden="false" customHeight="false" outlineLevel="0" collapsed="false">
      <c r="A60974" s="91" t="n">
        <v>43451.5</v>
      </c>
      <c r="B60974" s="7" t="s">
        <v>18</v>
      </c>
      <c r="C60974" s="7" t="n">
        <v>74196</v>
      </c>
    </row>
    <row r="60975" customFormat="false" ht="14.25" hidden="false" customHeight="false" outlineLevel="0" collapsed="false">
      <c r="A60975" s="91" t="n">
        <v>43451.5416666667</v>
      </c>
      <c r="B60975" s="7" t="s">
        <v>18</v>
      </c>
      <c r="C60975" s="7" t="n">
        <v>73262</v>
      </c>
    </row>
    <row r="60976" customFormat="false" ht="14.25" hidden="false" customHeight="false" outlineLevel="0" collapsed="false">
      <c r="A60976" s="91" t="n">
        <v>43451.5833333333</v>
      </c>
      <c r="B60976" s="7" t="s">
        <v>18</v>
      </c>
      <c r="C60976" s="7" t="n">
        <v>71246</v>
      </c>
    </row>
    <row r="60977" customFormat="false" ht="14.25" hidden="false" customHeight="false" outlineLevel="0" collapsed="false">
      <c r="A60977" s="91" t="n">
        <v>43451.625</v>
      </c>
      <c r="B60977" s="7" t="s">
        <v>18</v>
      </c>
      <c r="C60977" s="7" t="n">
        <v>69513</v>
      </c>
    </row>
    <row r="60978" customFormat="false" ht="14.25" hidden="false" customHeight="false" outlineLevel="0" collapsed="false">
      <c r="A60978" s="91" t="n">
        <v>43451.6666666667</v>
      </c>
      <c r="B60978" s="7" t="s">
        <v>18</v>
      </c>
      <c r="C60978" s="7" t="n">
        <v>68931</v>
      </c>
    </row>
    <row r="60979" customFormat="false" ht="14.25" hidden="false" customHeight="false" outlineLevel="0" collapsed="false">
      <c r="A60979" s="91" t="n">
        <v>43451.7083333333</v>
      </c>
      <c r="B60979" s="7" t="s">
        <v>18</v>
      </c>
      <c r="C60979" s="7" t="n">
        <v>70067</v>
      </c>
    </row>
    <row r="60980" customFormat="false" ht="14.25" hidden="false" customHeight="false" outlineLevel="0" collapsed="false">
      <c r="A60980" s="91" t="n">
        <v>43451.75</v>
      </c>
      <c r="B60980" s="7" t="s">
        <v>18</v>
      </c>
      <c r="C60980" s="7" t="n">
        <v>74964</v>
      </c>
    </row>
    <row r="60981" customFormat="false" ht="14.25" hidden="false" customHeight="false" outlineLevel="0" collapsed="false">
      <c r="A60981" s="91" t="n">
        <v>43451.7916666667</v>
      </c>
      <c r="B60981" s="7" t="s">
        <v>18</v>
      </c>
      <c r="C60981" s="7" t="n">
        <v>77752</v>
      </c>
    </row>
    <row r="60982" customFormat="false" ht="14.25" hidden="false" customHeight="false" outlineLevel="0" collapsed="false">
      <c r="A60982" s="91" t="n">
        <v>43451.8333333333</v>
      </c>
      <c r="B60982" s="7" t="s">
        <v>18</v>
      </c>
      <c r="C60982" s="7" t="n">
        <v>75035</v>
      </c>
    </row>
    <row r="60983" customFormat="false" ht="14.25" hidden="false" customHeight="false" outlineLevel="0" collapsed="false">
      <c r="A60983" s="91" t="n">
        <v>43451.875</v>
      </c>
      <c r="B60983" s="7" t="s">
        <v>18</v>
      </c>
      <c r="C60983" s="7" t="n">
        <v>70610</v>
      </c>
    </row>
    <row r="60984" customFormat="false" ht="14.25" hidden="false" customHeight="false" outlineLevel="0" collapsed="false">
      <c r="A60984" s="91" t="n">
        <v>43451.9166666667</v>
      </c>
      <c r="B60984" s="7" t="s">
        <v>18</v>
      </c>
      <c r="C60984" s="7" t="n">
        <v>67455</v>
      </c>
    </row>
    <row r="60985" customFormat="false" ht="14.25" hidden="false" customHeight="false" outlineLevel="0" collapsed="false">
      <c r="A60985" s="91" t="n">
        <v>43451.9583333333</v>
      </c>
      <c r="B60985" s="7" t="s">
        <v>18</v>
      </c>
      <c r="C60985" s="7" t="n">
        <v>69859</v>
      </c>
    </row>
    <row r="60986" customFormat="false" ht="14.25" hidden="false" customHeight="false" outlineLevel="0" collapsed="false">
      <c r="A60986" s="91" t="n">
        <v>43452</v>
      </c>
      <c r="B60986" s="7" t="s">
        <v>18</v>
      </c>
      <c r="C60986" s="7" t="n">
        <v>68560</v>
      </c>
    </row>
    <row r="60987" customFormat="false" ht="14.25" hidden="false" customHeight="false" outlineLevel="0" collapsed="false">
      <c r="A60987" s="91" t="n">
        <v>43452.0416666667</v>
      </c>
      <c r="B60987" s="7" t="s">
        <v>18</v>
      </c>
      <c r="C60987" s="7" t="n">
        <v>64213</v>
      </c>
    </row>
    <row r="60988" customFormat="false" ht="14.25" hidden="false" customHeight="false" outlineLevel="0" collapsed="false">
      <c r="A60988" s="91" t="n">
        <v>43452.0833333333</v>
      </c>
      <c r="B60988" s="7" t="s">
        <v>18</v>
      </c>
      <c r="C60988" s="7" t="n">
        <v>63107</v>
      </c>
    </row>
    <row r="60989" customFormat="false" ht="14.25" hidden="false" customHeight="false" outlineLevel="0" collapsed="false">
      <c r="A60989" s="91" t="n">
        <v>43452.125</v>
      </c>
      <c r="B60989" s="7" t="s">
        <v>18</v>
      </c>
      <c r="C60989" s="7" t="n">
        <v>61122</v>
      </c>
    </row>
    <row r="60990" customFormat="false" ht="14.25" hidden="false" customHeight="false" outlineLevel="0" collapsed="false">
      <c r="A60990" s="91" t="n">
        <v>43452.1666666667</v>
      </c>
      <c r="B60990" s="7" t="s">
        <v>18</v>
      </c>
      <c r="C60990" s="7" t="n">
        <v>59385</v>
      </c>
    </row>
    <row r="60991" customFormat="false" ht="14.25" hidden="false" customHeight="false" outlineLevel="0" collapsed="false">
      <c r="A60991" s="91" t="n">
        <v>43452.2083333333</v>
      </c>
      <c r="B60991" s="7" t="s">
        <v>18</v>
      </c>
      <c r="C60991" s="7" t="n">
        <v>59953</v>
      </c>
    </row>
    <row r="60992" customFormat="false" ht="14.25" hidden="false" customHeight="false" outlineLevel="0" collapsed="false">
      <c r="A60992" s="91" t="n">
        <v>43452.25</v>
      </c>
      <c r="B60992" s="7" t="s">
        <v>18</v>
      </c>
      <c r="C60992" s="7" t="n">
        <v>64124</v>
      </c>
    </row>
    <row r="60993" customFormat="false" ht="14.25" hidden="false" customHeight="false" outlineLevel="0" collapsed="false">
      <c r="A60993" s="91" t="n">
        <v>43452.2916666667</v>
      </c>
      <c r="B60993" s="7" t="s">
        <v>18</v>
      </c>
      <c r="C60993" s="7" t="n">
        <v>71641</v>
      </c>
    </row>
    <row r="60994" customFormat="false" ht="14.25" hidden="false" customHeight="false" outlineLevel="0" collapsed="false">
      <c r="A60994" s="91" t="n">
        <v>43452.3333333333</v>
      </c>
      <c r="B60994" s="7" t="s">
        <v>18</v>
      </c>
      <c r="C60994" s="7" t="n">
        <v>77090</v>
      </c>
    </row>
    <row r="60995" customFormat="false" ht="14.25" hidden="false" customHeight="false" outlineLevel="0" collapsed="false">
      <c r="A60995" s="91" t="n">
        <v>43452.375</v>
      </c>
      <c r="B60995" s="7" t="s">
        <v>18</v>
      </c>
      <c r="C60995" s="7" t="n">
        <v>77147</v>
      </c>
    </row>
    <row r="60996" customFormat="false" ht="14.25" hidden="false" customHeight="false" outlineLevel="0" collapsed="false">
      <c r="A60996" s="91" t="n">
        <v>43452.4166666667</v>
      </c>
      <c r="B60996" s="7" t="s">
        <v>18</v>
      </c>
      <c r="C60996" s="7" t="n">
        <v>76570</v>
      </c>
    </row>
    <row r="60997" customFormat="false" ht="14.25" hidden="false" customHeight="false" outlineLevel="0" collapsed="false">
      <c r="A60997" s="91" t="n">
        <v>43452.4583333333</v>
      </c>
      <c r="B60997" s="7" t="s">
        <v>18</v>
      </c>
      <c r="C60997" s="7" t="n">
        <v>75856</v>
      </c>
    </row>
    <row r="60998" customFormat="false" ht="14.25" hidden="false" customHeight="false" outlineLevel="0" collapsed="false">
      <c r="A60998" s="91" t="n">
        <v>43452.5</v>
      </c>
      <c r="B60998" s="7" t="s">
        <v>18</v>
      </c>
      <c r="C60998" s="7" t="n">
        <v>75694</v>
      </c>
    </row>
    <row r="60999" customFormat="false" ht="14.25" hidden="false" customHeight="false" outlineLevel="0" collapsed="false">
      <c r="A60999" s="91" t="n">
        <v>43452.5416666667</v>
      </c>
      <c r="B60999" s="7" t="s">
        <v>18</v>
      </c>
      <c r="C60999" s="7" t="n">
        <v>75160</v>
      </c>
    </row>
    <row r="61000" customFormat="false" ht="14.25" hidden="false" customHeight="false" outlineLevel="0" collapsed="false">
      <c r="A61000" s="91" t="n">
        <v>43452.5833333333</v>
      </c>
      <c r="B61000" s="7" t="s">
        <v>18</v>
      </c>
      <c r="C61000" s="7" t="n">
        <v>73489</v>
      </c>
    </row>
    <row r="61001" customFormat="false" ht="14.25" hidden="false" customHeight="false" outlineLevel="0" collapsed="false">
      <c r="A61001" s="91" t="n">
        <v>43452.625</v>
      </c>
      <c r="B61001" s="7" t="s">
        <v>18</v>
      </c>
      <c r="C61001" s="7" t="n">
        <v>71796</v>
      </c>
    </row>
    <row r="61002" customFormat="false" ht="14.25" hidden="false" customHeight="false" outlineLevel="0" collapsed="false">
      <c r="A61002" s="91" t="n">
        <v>43452.6666666667</v>
      </c>
      <c r="B61002" s="7" t="s">
        <v>18</v>
      </c>
      <c r="C61002" s="7" t="n">
        <v>71333</v>
      </c>
    </row>
    <row r="61003" customFormat="false" ht="14.25" hidden="false" customHeight="false" outlineLevel="0" collapsed="false">
      <c r="A61003" s="91" t="n">
        <v>43452.7083333333</v>
      </c>
      <c r="B61003" s="7" t="s">
        <v>18</v>
      </c>
      <c r="C61003" s="7" t="n">
        <v>72544</v>
      </c>
    </row>
    <row r="61004" customFormat="false" ht="14.25" hidden="false" customHeight="false" outlineLevel="0" collapsed="false">
      <c r="A61004" s="91" t="n">
        <v>43452.75</v>
      </c>
      <c r="B61004" s="7" t="s">
        <v>18</v>
      </c>
      <c r="C61004" s="7" t="n">
        <v>76485</v>
      </c>
    </row>
    <row r="61005" customFormat="false" ht="14.25" hidden="false" customHeight="false" outlineLevel="0" collapsed="false">
      <c r="A61005" s="91" t="n">
        <v>43452.7916666667</v>
      </c>
      <c r="B61005" s="7" t="s">
        <v>18</v>
      </c>
      <c r="C61005" s="7" t="n">
        <v>78462</v>
      </c>
    </row>
    <row r="61006" customFormat="false" ht="14.25" hidden="false" customHeight="false" outlineLevel="0" collapsed="false">
      <c r="A61006" s="91" t="n">
        <v>43452.8333333333</v>
      </c>
      <c r="B61006" s="7" t="s">
        <v>18</v>
      </c>
      <c r="C61006" s="7" t="n">
        <v>75716</v>
      </c>
    </row>
    <row r="61007" customFormat="false" ht="14.25" hidden="false" customHeight="false" outlineLevel="0" collapsed="false">
      <c r="A61007" s="91" t="n">
        <v>43452.875</v>
      </c>
      <c r="B61007" s="7" t="s">
        <v>18</v>
      </c>
      <c r="C61007" s="7" t="n">
        <v>70957</v>
      </c>
    </row>
    <row r="61008" customFormat="false" ht="14.25" hidden="false" customHeight="false" outlineLevel="0" collapsed="false">
      <c r="A61008" s="91" t="n">
        <v>43452.9166666667</v>
      </c>
      <c r="B61008" s="7" t="s">
        <v>18</v>
      </c>
      <c r="C61008" s="7" t="n">
        <v>67413</v>
      </c>
    </row>
    <row r="61009" customFormat="false" ht="14.25" hidden="false" customHeight="false" outlineLevel="0" collapsed="false">
      <c r="A61009" s="91" t="n">
        <v>43452.9583333333</v>
      </c>
      <c r="B61009" s="7" t="s">
        <v>18</v>
      </c>
      <c r="C61009" s="7" t="n">
        <v>69509</v>
      </c>
    </row>
    <row r="61010" customFormat="false" ht="14.25" hidden="false" customHeight="false" outlineLevel="0" collapsed="false">
      <c r="A61010" s="91" t="n">
        <v>43453</v>
      </c>
      <c r="B61010" s="7" t="s">
        <v>18</v>
      </c>
      <c r="C61010" s="7" t="n">
        <v>67876</v>
      </c>
    </row>
    <row r="61011" customFormat="false" ht="14.25" hidden="false" customHeight="false" outlineLevel="0" collapsed="false">
      <c r="A61011" s="91" t="n">
        <v>43453.0416666667</v>
      </c>
      <c r="B61011" s="7" t="s">
        <v>18</v>
      </c>
      <c r="C61011" s="7" t="n">
        <v>62900</v>
      </c>
    </row>
    <row r="61012" customFormat="false" ht="14.25" hidden="false" customHeight="false" outlineLevel="0" collapsed="false">
      <c r="A61012" s="91" t="n">
        <v>43453.0833333333</v>
      </c>
      <c r="B61012" s="7" t="s">
        <v>18</v>
      </c>
      <c r="C61012" s="7" t="n">
        <v>61544</v>
      </c>
    </row>
    <row r="61013" customFormat="false" ht="14.25" hidden="false" customHeight="false" outlineLevel="0" collapsed="false">
      <c r="A61013" s="91" t="n">
        <v>43453.125</v>
      </c>
      <c r="B61013" s="7" t="s">
        <v>18</v>
      </c>
      <c r="C61013" s="7" t="n">
        <v>59078</v>
      </c>
    </row>
    <row r="61014" customFormat="false" ht="14.25" hidden="false" customHeight="false" outlineLevel="0" collapsed="false">
      <c r="A61014" s="91" t="n">
        <v>43453.1666666667</v>
      </c>
      <c r="B61014" s="7" t="s">
        <v>18</v>
      </c>
      <c r="C61014" s="7" t="n">
        <v>57206</v>
      </c>
    </row>
    <row r="61015" customFormat="false" ht="14.25" hidden="false" customHeight="false" outlineLevel="0" collapsed="false">
      <c r="A61015" s="91" t="n">
        <v>43453.2083333333</v>
      </c>
      <c r="B61015" s="7" t="s">
        <v>18</v>
      </c>
      <c r="C61015" s="7" t="n">
        <v>57277</v>
      </c>
    </row>
    <row r="61016" customFormat="false" ht="14.25" hidden="false" customHeight="false" outlineLevel="0" collapsed="false">
      <c r="A61016" s="91" t="n">
        <v>43453.25</v>
      </c>
      <c r="B61016" s="7" t="s">
        <v>18</v>
      </c>
      <c r="C61016" s="7" t="n">
        <v>60901</v>
      </c>
    </row>
    <row r="61017" customFormat="false" ht="14.25" hidden="false" customHeight="false" outlineLevel="0" collapsed="false">
      <c r="A61017" s="91" t="n">
        <v>43453.2916666667</v>
      </c>
      <c r="B61017" s="7" t="s">
        <v>18</v>
      </c>
      <c r="C61017" s="7" t="n">
        <v>67459</v>
      </c>
    </row>
    <row r="61018" customFormat="false" ht="14.25" hidden="false" customHeight="false" outlineLevel="0" collapsed="false">
      <c r="A61018" s="91" t="n">
        <v>43453.3333333333</v>
      </c>
      <c r="B61018" s="7" t="s">
        <v>18</v>
      </c>
      <c r="C61018" s="7" t="n">
        <v>72510</v>
      </c>
    </row>
    <row r="61019" customFormat="false" ht="14.25" hidden="false" customHeight="false" outlineLevel="0" collapsed="false">
      <c r="A61019" s="91" t="n">
        <v>43453.375</v>
      </c>
      <c r="B61019" s="7" t="s">
        <v>18</v>
      </c>
      <c r="C61019" s="7" t="n">
        <v>73153</v>
      </c>
    </row>
    <row r="61020" customFormat="false" ht="14.25" hidden="false" customHeight="false" outlineLevel="0" collapsed="false">
      <c r="A61020" s="91" t="n">
        <v>43453.4166666667</v>
      </c>
      <c r="B61020" s="7" t="s">
        <v>18</v>
      </c>
      <c r="C61020" s="7" t="n">
        <v>73296</v>
      </c>
    </row>
    <row r="61021" customFormat="false" ht="14.25" hidden="false" customHeight="false" outlineLevel="0" collapsed="false">
      <c r="A61021" s="91" t="n">
        <v>43453.4583333333</v>
      </c>
      <c r="B61021" s="7" t="s">
        <v>18</v>
      </c>
      <c r="C61021" s="7" t="n">
        <v>73083</v>
      </c>
    </row>
    <row r="61022" customFormat="false" ht="14.25" hidden="false" customHeight="false" outlineLevel="0" collapsed="false">
      <c r="A61022" s="91" t="n">
        <v>43453.5</v>
      </c>
      <c r="B61022" s="7" t="s">
        <v>18</v>
      </c>
      <c r="C61022" s="7" t="n">
        <v>73542</v>
      </c>
    </row>
    <row r="61023" customFormat="false" ht="14.25" hidden="false" customHeight="false" outlineLevel="0" collapsed="false">
      <c r="A61023" s="91" t="n">
        <v>43453.5416666667</v>
      </c>
      <c r="B61023" s="7" t="s">
        <v>18</v>
      </c>
      <c r="C61023" s="7" t="n">
        <v>73110</v>
      </c>
    </row>
    <row r="61024" customFormat="false" ht="14.25" hidden="false" customHeight="false" outlineLevel="0" collapsed="false">
      <c r="A61024" s="91" t="n">
        <v>43453.5833333333</v>
      </c>
      <c r="B61024" s="7" t="s">
        <v>18</v>
      </c>
      <c r="C61024" s="7" t="n">
        <v>71343</v>
      </c>
    </row>
    <row r="61025" customFormat="false" ht="14.25" hidden="false" customHeight="false" outlineLevel="0" collapsed="false">
      <c r="A61025" s="91" t="n">
        <v>43453.625</v>
      </c>
      <c r="B61025" s="7" t="s">
        <v>18</v>
      </c>
      <c r="C61025" s="7" t="n">
        <v>69341</v>
      </c>
    </row>
    <row r="61026" customFormat="false" ht="14.25" hidden="false" customHeight="false" outlineLevel="0" collapsed="false">
      <c r="A61026" s="91" t="n">
        <v>43453.6666666667</v>
      </c>
      <c r="B61026" s="7" t="s">
        <v>18</v>
      </c>
      <c r="C61026" s="7" t="n">
        <v>68507</v>
      </c>
    </row>
    <row r="61027" customFormat="false" ht="14.25" hidden="false" customHeight="false" outlineLevel="0" collapsed="false">
      <c r="A61027" s="91" t="n">
        <v>43453.7083333333</v>
      </c>
      <c r="B61027" s="7" t="s">
        <v>18</v>
      </c>
      <c r="C61027" s="7" t="n">
        <v>69038</v>
      </c>
    </row>
    <row r="61028" customFormat="false" ht="14.25" hidden="false" customHeight="false" outlineLevel="0" collapsed="false">
      <c r="A61028" s="91" t="n">
        <v>43453.75</v>
      </c>
      <c r="B61028" s="7" t="s">
        <v>18</v>
      </c>
      <c r="C61028" s="7" t="n">
        <v>73251</v>
      </c>
    </row>
    <row r="61029" customFormat="false" ht="14.25" hidden="false" customHeight="false" outlineLevel="0" collapsed="false">
      <c r="A61029" s="91" t="n">
        <v>43453.7916666667</v>
      </c>
      <c r="B61029" s="7" t="s">
        <v>18</v>
      </c>
      <c r="C61029" s="7" t="n">
        <v>75670</v>
      </c>
    </row>
    <row r="61030" customFormat="false" ht="14.25" hidden="false" customHeight="false" outlineLevel="0" collapsed="false">
      <c r="A61030" s="91" t="n">
        <v>43453.8333333333</v>
      </c>
      <c r="B61030" s="7" t="s">
        <v>18</v>
      </c>
      <c r="C61030" s="7" t="n">
        <v>73068</v>
      </c>
    </row>
    <row r="61031" customFormat="false" ht="14.25" hidden="false" customHeight="false" outlineLevel="0" collapsed="false">
      <c r="A61031" s="91" t="n">
        <v>43453.875</v>
      </c>
      <c r="B61031" s="7" t="s">
        <v>18</v>
      </c>
      <c r="C61031" s="7" t="n">
        <v>68589</v>
      </c>
    </row>
    <row r="61032" customFormat="false" ht="14.25" hidden="false" customHeight="false" outlineLevel="0" collapsed="false">
      <c r="A61032" s="91" t="n">
        <v>43453.9166666667</v>
      </c>
      <c r="B61032" s="7" t="s">
        <v>18</v>
      </c>
      <c r="C61032" s="7" t="n">
        <v>65288</v>
      </c>
    </row>
    <row r="61033" customFormat="false" ht="14.25" hidden="false" customHeight="false" outlineLevel="0" collapsed="false">
      <c r="A61033" s="91" t="n">
        <v>43453.9583333333</v>
      </c>
      <c r="B61033" s="7" t="s">
        <v>18</v>
      </c>
      <c r="C61033" s="7" t="n">
        <v>67766</v>
      </c>
    </row>
    <row r="61034" customFormat="false" ht="14.25" hidden="false" customHeight="false" outlineLevel="0" collapsed="false">
      <c r="A61034" s="91" t="n">
        <v>43454</v>
      </c>
      <c r="B61034" s="7" t="s">
        <v>18</v>
      </c>
      <c r="C61034" s="7" t="n">
        <v>66672</v>
      </c>
    </row>
    <row r="61035" customFormat="false" ht="14.25" hidden="false" customHeight="false" outlineLevel="0" collapsed="false">
      <c r="A61035" s="91" t="n">
        <v>43454.0416666667</v>
      </c>
      <c r="B61035" s="7" t="s">
        <v>18</v>
      </c>
      <c r="C61035" s="7" t="n">
        <v>62366</v>
      </c>
    </row>
    <row r="61036" customFormat="false" ht="14.25" hidden="false" customHeight="false" outlineLevel="0" collapsed="false">
      <c r="A61036" s="91" t="n">
        <v>43454.0833333333</v>
      </c>
      <c r="B61036" s="7" t="s">
        <v>18</v>
      </c>
      <c r="C61036" s="7" t="n">
        <v>61229</v>
      </c>
    </row>
    <row r="61037" customFormat="false" ht="14.25" hidden="false" customHeight="false" outlineLevel="0" collapsed="false">
      <c r="A61037" s="91" t="n">
        <v>43454.125</v>
      </c>
      <c r="B61037" s="7" t="s">
        <v>18</v>
      </c>
      <c r="C61037" s="7" t="n">
        <v>58984</v>
      </c>
    </row>
    <row r="61038" customFormat="false" ht="14.25" hidden="false" customHeight="false" outlineLevel="0" collapsed="false">
      <c r="A61038" s="91" t="n">
        <v>43454.1666666667</v>
      </c>
      <c r="B61038" s="7" t="s">
        <v>18</v>
      </c>
      <c r="C61038" s="7" t="n">
        <v>57217</v>
      </c>
    </row>
    <row r="61039" customFormat="false" ht="14.25" hidden="false" customHeight="false" outlineLevel="0" collapsed="false">
      <c r="A61039" s="91" t="n">
        <v>43454.2083333333</v>
      </c>
      <c r="B61039" s="7" t="s">
        <v>18</v>
      </c>
      <c r="C61039" s="7" t="n">
        <v>57498</v>
      </c>
    </row>
    <row r="61040" customFormat="false" ht="14.25" hidden="false" customHeight="false" outlineLevel="0" collapsed="false">
      <c r="A61040" s="91" t="n">
        <v>43454.25</v>
      </c>
      <c r="B61040" s="7" t="s">
        <v>18</v>
      </c>
      <c r="C61040" s="7" t="n">
        <v>61277</v>
      </c>
    </row>
    <row r="61041" customFormat="false" ht="14.25" hidden="false" customHeight="false" outlineLevel="0" collapsed="false">
      <c r="A61041" s="91" t="n">
        <v>43454.2916666667</v>
      </c>
      <c r="B61041" s="7" t="s">
        <v>18</v>
      </c>
      <c r="C61041" s="7" t="n">
        <v>68891</v>
      </c>
    </row>
    <row r="61042" customFormat="false" ht="14.25" hidden="false" customHeight="false" outlineLevel="0" collapsed="false">
      <c r="A61042" s="91" t="n">
        <v>43454.3333333333</v>
      </c>
      <c r="B61042" s="7" t="s">
        <v>18</v>
      </c>
      <c r="C61042" s="7" t="n">
        <v>74071</v>
      </c>
    </row>
    <row r="61043" customFormat="false" ht="14.25" hidden="false" customHeight="false" outlineLevel="0" collapsed="false">
      <c r="A61043" s="91" t="n">
        <v>43454.375</v>
      </c>
      <c r="B61043" s="7" t="s">
        <v>18</v>
      </c>
      <c r="C61043" s="7" t="n">
        <v>73913</v>
      </c>
    </row>
    <row r="61044" customFormat="false" ht="14.25" hidden="false" customHeight="false" outlineLevel="0" collapsed="false">
      <c r="A61044" s="91" t="n">
        <v>43454.4166666667</v>
      </c>
      <c r="B61044" s="7" t="s">
        <v>18</v>
      </c>
      <c r="C61044" s="7" t="n">
        <v>73072</v>
      </c>
    </row>
    <row r="61045" customFormat="false" ht="14.25" hidden="false" customHeight="false" outlineLevel="0" collapsed="false">
      <c r="A61045" s="91" t="n">
        <v>43454.4583333333</v>
      </c>
      <c r="B61045" s="7" t="s">
        <v>18</v>
      </c>
      <c r="C61045" s="7" t="n">
        <v>72092</v>
      </c>
    </row>
    <row r="61046" customFormat="false" ht="14.25" hidden="false" customHeight="false" outlineLevel="0" collapsed="false">
      <c r="A61046" s="91" t="n">
        <v>43454.5</v>
      </c>
      <c r="B61046" s="7" t="s">
        <v>18</v>
      </c>
      <c r="C61046" s="7" t="n">
        <v>71716</v>
      </c>
    </row>
    <row r="61047" customFormat="false" ht="14.25" hidden="false" customHeight="false" outlineLevel="0" collapsed="false">
      <c r="A61047" s="91" t="n">
        <v>43454.5416666667</v>
      </c>
      <c r="B61047" s="7" t="s">
        <v>18</v>
      </c>
      <c r="C61047" s="7" t="n">
        <v>70983</v>
      </c>
    </row>
    <row r="61048" customFormat="false" ht="14.25" hidden="false" customHeight="false" outlineLevel="0" collapsed="false">
      <c r="A61048" s="91" t="n">
        <v>43454.5833333333</v>
      </c>
      <c r="B61048" s="7" t="s">
        <v>18</v>
      </c>
      <c r="C61048" s="7" t="n">
        <v>69037</v>
      </c>
    </row>
    <row r="61049" customFormat="false" ht="14.25" hidden="false" customHeight="false" outlineLevel="0" collapsed="false">
      <c r="A61049" s="91" t="n">
        <v>43454.625</v>
      </c>
      <c r="B61049" s="7" t="s">
        <v>18</v>
      </c>
      <c r="C61049" s="7" t="n">
        <v>67333</v>
      </c>
    </row>
    <row r="61050" customFormat="false" ht="14.25" hidden="false" customHeight="false" outlineLevel="0" collapsed="false">
      <c r="A61050" s="91" t="n">
        <v>43454.6666666667</v>
      </c>
      <c r="B61050" s="7" t="s">
        <v>18</v>
      </c>
      <c r="C61050" s="7" t="n">
        <v>66479</v>
      </c>
    </row>
    <row r="61051" customFormat="false" ht="14.25" hidden="false" customHeight="false" outlineLevel="0" collapsed="false">
      <c r="A61051" s="91" t="n">
        <v>43454.7083333333</v>
      </c>
      <c r="B61051" s="7" t="s">
        <v>18</v>
      </c>
      <c r="C61051" s="7" t="n">
        <v>67506</v>
      </c>
    </row>
    <row r="61052" customFormat="false" ht="14.25" hidden="false" customHeight="false" outlineLevel="0" collapsed="false">
      <c r="A61052" s="91" t="n">
        <v>43454.75</v>
      </c>
      <c r="B61052" s="7" t="s">
        <v>18</v>
      </c>
      <c r="C61052" s="7" t="n">
        <v>72066</v>
      </c>
    </row>
    <row r="61053" customFormat="false" ht="14.25" hidden="false" customHeight="false" outlineLevel="0" collapsed="false">
      <c r="A61053" s="91" t="n">
        <v>43454.7916666667</v>
      </c>
      <c r="B61053" s="7" t="s">
        <v>18</v>
      </c>
      <c r="C61053" s="7" t="n">
        <v>74488</v>
      </c>
    </row>
    <row r="61054" customFormat="false" ht="14.25" hidden="false" customHeight="false" outlineLevel="0" collapsed="false">
      <c r="A61054" s="91" t="n">
        <v>43454.8333333333</v>
      </c>
      <c r="B61054" s="7" t="s">
        <v>18</v>
      </c>
      <c r="C61054" s="7" t="n">
        <v>71991</v>
      </c>
    </row>
    <row r="61055" customFormat="false" ht="14.25" hidden="false" customHeight="false" outlineLevel="0" collapsed="false">
      <c r="A61055" s="91" t="n">
        <v>43454.875</v>
      </c>
      <c r="B61055" s="7" t="s">
        <v>18</v>
      </c>
      <c r="C61055" s="7" t="n">
        <v>67783</v>
      </c>
    </row>
    <row r="61056" customFormat="false" ht="14.25" hidden="false" customHeight="false" outlineLevel="0" collapsed="false">
      <c r="A61056" s="91" t="n">
        <v>43454.9166666667</v>
      </c>
      <c r="B61056" s="7" t="s">
        <v>18</v>
      </c>
      <c r="C61056" s="7" t="n">
        <v>64497</v>
      </c>
    </row>
    <row r="61057" customFormat="false" ht="14.25" hidden="false" customHeight="false" outlineLevel="0" collapsed="false">
      <c r="A61057" s="91" t="n">
        <v>43454.9583333333</v>
      </c>
      <c r="B61057" s="7" t="s">
        <v>18</v>
      </c>
      <c r="C61057" s="7" t="n">
        <v>66873</v>
      </c>
    </row>
    <row r="61058" customFormat="false" ht="14.25" hidden="false" customHeight="false" outlineLevel="0" collapsed="false">
      <c r="A61058" s="91" t="n">
        <v>43455</v>
      </c>
      <c r="B61058" s="7" t="s">
        <v>18</v>
      </c>
      <c r="C61058" s="7" t="n">
        <v>65477</v>
      </c>
    </row>
    <row r="61059" customFormat="false" ht="14.25" hidden="false" customHeight="false" outlineLevel="0" collapsed="false">
      <c r="A61059" s="91" t="n">
        <v>43455.0416666667</v>
      </c>
      <c r="B61059" s="7" t="s">
        <v>18</v>
      </c>
      <c r="C61059" s="7" t="n">
        <v>60900</v>
      </c>
    </row>
    <row r="61060" customFormat="false" ht="14.25" hidden="false" customHeight="false" outlineLevel="0" collapsed="false">
      <c r="A61060" s="91" t="n">
        <v>43455.0833333333</v>
      </c>
      <c r="B61060" s="7" t="s">
        <v>18</v>
      </c>
      <c r="C61060" s="7" t="n">
        <v>59530</v>
      </c>
    </row>
    <row r="61061" customFormat="false" ht="14.25" hidden="false" customHeight="false" outlineLevel="0" collapsed="false">
      <c r="A61061" s="91" t="n">
        <v>43455.125</v>
      </c>
      <c r="B61061" s="7" t="s">
        <v>18</v>
      </c>
      <c r="C61061" s="7" t="n">
        <v>57188</v>
      </c>
    </row>
    <row r="61062" customFormat="false" ht="14.25" hidden="false" customHeight="false" outlineLevel="0" collapsed="false">
      <c r="A61062" s="91" t="n">
        <v>43455.1666666667</v>
      </c>
      <c r="B61062" s="7" t="s">
        <v>18</v>
      </c>
      <c r="C61062" s="7" t="n">
        <v>55205</v>
      </c>
    </row>
    <row r="61063" customFormat="false" ht="14.25" hidden="false" customHeight="false" outlineLevel="0" collapsed="false">
      <c r="A61063" s="91" t="n">
        <v>43455.2083333333</v>
      </c>
      <c r="B61063" s="7" t="s">
        <v>18</v>
      </c>
      <c r="C61063" s="7" t="n">
        <v>55335</v>
      </c>
    </row>
    <row r="61064" customFormat="false" ht="14.25" hidden="false" customHeight="false" outlineLevel="0" collapsed="false">
      <c r="A61064" s="91" t="n">
        <v>43455.25</v>
      </c>
      <c r="B61064" s="7" t="s">
        <v>18</v>
      </c>
      <c r="C61064" s="7" t="n">
        <v>58889</v>
      </c>
    </row>
    <row r="61065" customFormat="false" ht="14.25" hidden="false" customHeight="false" outlineLevel="0" collapsed="false">
      <c r="A61065" s="91" t="n">
        <v>43455.2916666667</v>
      </c>
      <c r="B61065" s="7" t="s">
        <v>18</v>
      </c>
      <c r="C61065" s="7" t="n">
        <v>65667</v>
      </c>
    </row>
    <row r="61066" customFormat="false" ht="14.25" hidden="false" customHeight="false" outlineLevel="0" collapsed="false">
      <c r="A61066" s="91" t="n">
        <v>43455.3333333333</v>
      </c>
      <c r="B61066" s="7" t="s">
        <v>18</v>
      </c>
      <c r="C61066" s="7" t="n">
        <v>70467</v>
      </c>
    </row>
    <row r="61067" customFormat="false" ht="14.25" hidden="false" customHeight="false" outlineLevel="0" collapsed="false">
      <c r="A61067" s="91" t="n">
        <v>43455.375</v>
      </c>
      <c r="B61067" s="7" t="s">
        <v>18</v>
      </c>
      <c r="C61067" s="7" t="n">
        <v>70563</v>
      </c>
    </row>
    <row r="61068" customFormat="false" ht="14.25" hidden="false" customHeight="false" outlineLevel="0" collapsed="false">
      <c r="A61068" s="91" t="n">
        <v>43455.4166666667</v>
      </c>
      <c r="B61068" s="7" t="s">
        <v>18</v>
      </c>
      <c r="C61068" s="7" t="n">
        <v>70246</v>
      </c>
    </row>
    <row r="61069" customFormat="false" ht="14.25" hidden="false" customHeight="false" outlineLevel="0" collapsed="false">
      <c r="A61069" s="91" t="n">
        <v>43455.4583333333</v>
      </c>
      <c r="B61069" s="7" t="s">
        <v>18</v>
      </c>
      <c r="C61069" s="7" t="n">
        <v>69666</v>
      </c>
    </row>
    <row r="61070" customFormat="false" ht="14.25" hidden="false" customHeight="false" outlineLevel="0" collapsed="false">
      <c r="A61070" s="91" t="n">
        <v>43455.5</v>
      </c>
      <c r="B61070" s="7" t="s">
        <v>18</v>
      </c>
      <c r="C61070" s="7" t="n">
        <v>69591</v>
      </c>
    </row>
    <row r="61071" customFormat="false" ht="14.25" hidden="false" customHeight="false" outlineLevel="0" collapsed="false">
      <c r="A61071" s="91" t="n">
        <v>43455.5416666667</v>
      </c>
      <c r="B61071" s="7" t="s">
        <v>18</v>
      </c>
      <c r="C61071" s="7" t="n">
        <v>69176</v>
      </c>
    </row>
    <row r="61072" customFormat="false" ht="14.25" hidden="false" customHeight="false" outlineLevel="0" collapsed="false">
      <c r="A61072" s="91" t="n">
        <v>43455.5833333333</v>
      </c>
      <c r="B61072" s="7" t="s">
        <v>18</v>
      </c>
      <c r="C61072" s="7" t="n">
        <v>66831</v>
      </c>
    </row>
    <row r="61073" customFormat="false" ht="14.25" hidden="false" customHeight="false" outlineLevel="0" collapsed="false">
      <c r="A61073" s="91" t="n">
        <v>43455.625</v>
      </c>
      <c r="B61073" s="7" t="s">
        <v>18</v>
      </c>
      <c r="C61073" s="7" t="n">
        <v>64814</v>
      </c>
    </row>
    <row r="61074" customFormat="false" ht="14.25" hidden="false" customHeight="false" outlineLevel="0" collapsed="false">
      <c r="A61074" s="91" t="n">
        <v>43455.6666666667</v>
      </c>
      <c r="B61074" s="7" t="s">
        <v>18</v>
      </c>
      <c r="C61074" s="7" t="n">
        <v>63546</v>
      </c>
    </row>
    <row r="61075" customFormat="false" ht="14.25" hidden="false" customHeight="false" outlineLevel="0" collapsed="false">
      <c r="A61075" s="91" t="n">
        <v>43455.7083333333</v>
      </c>
      <c r="B61075" s="7" t="s">
        <v>18</v>
      </c>
      <c r="C61075" s="7" t="n">
        <v>63661</v>
      </c>
    </row>
    <row r="61076" customFormat="false" ht="14.25" hidden="false" customHeight="false" outlineLevel="0" collapsed="false">
      <c r="A61076" s="91" t="n">
        <v>43455.75</v>
      </c>
      <c r="B61076" s="7" t="s">
        <v>18</v>
      </c>
      <c r="C61076" s="7" t="n">
        <v>67284</v>
      </c>
    </row>
    <row r="61077" customFormat="false" ht="14.25" hidden="false" customHeight="false" outlineLevel="0" collapsed="false">
      <c r="A61077" s="91" t="n">
        <v>43455.7916666667</v>
      </c>
      <c r="B61077" s="7" t="s">
        <v>18</v>
      </c>
      <c r="C61077" s="7" t="n">
        <v>68361</v>
      </c>
    </row>
    <row r="61078" customFormat="false" ht="14.25" hidden="false" customHeight="false" outlineLevel="0" collapsed="false">
      <c r="A61078" s="91" t="n">
        <v>43455.8333333333</v>
      </c>
      <c r="B61078" s="7" t="s">
        <v>18</v>
      </c>
      <c r="C61078" s="7" t="n">
        <v>65992</v>
      </c>
    </row>
    <row r="61079" customFormat="false" ht="14.25" hidden="false" customHeight="false" outlineLevel="0" collapsed="false">
      <c r="A61079" s="91" t="n">
        <v>43455.875</v>
      </c>
      <c r="B61079" s="7" t="s">
        <v>18</v>
      </c>
      <c r="C61079" s="7" t="n">
        <v>62205</v>
      </c>
    </row>
    <row r="61080" customFormat="false" ht="14.25" hidden="false" customHeight="false" outlineLevel="0" collapsed="false">
      <c r="A61080" s="91" t="n">
        <v>43455.9166666667</v>
      </c>
      <c r="B61080" s="7" t="s">
        <v>18</v>
      </c>
      <c r="C61080" s="7" t="n">
        <v>59450</v>
      </c>
    </row>
    <row r="61081" customFormat="false" ht="14.25" hidden="false" customHeight="false" outlineLevel="0" collapsed="false">
      <c r="A61081" s="91" t="n">
        <v>43455.9583333333</v>
      </c>
      <c r="B61081" s="7" t="s">
        <v>18</v>
      </c>
      <c r="C61081" s="7" t="n">
        <v>61904</v>
      </c>
    </row>
    <row r="61082" customFormat="false" ht="14.25" hidden="false" customHeight="false" outlineLevel="0" collapsed="false">
      <c r="A61082" s="91" t="n">
        <v>43456</v>
      </c>
      <c r="B61082" s="7" t="s">
        <v>18</v>
      </c>
      <c r="C61082" s="7" t="n">
        <v>60519</v>
      </c>
    </row>
    <row r="61083" customFormat="false" ht="14.25" hidden="false" customHeight="false" outlineLevel="0" collapsed="false">
      <c r="A61083" s="91" t="n">
        <v>43456.0416666667</v>
      </c>
      <c r="B61083" s="7" t="s">
        <v>18</v>
      </c>
      <c r="C61083" s="7" t="n">
        <v>55457</v>
      </c>
    </row>
    <row r="61084" customFormat="false" ht="14.25" hidden="false" customHeight="false" outlineLevel="0" collapsed="false">
      <c r="A61084" s="91" t="n">
        <v>43456.0833333333</v>
      </c>
      <c r="B61084" s="7" t="s">
        <v>18</v>
      </c>
      <c r="C61084" s="7" t="n">
        <v>53861</v>
      </c>
    </row>
    <row r="61085" customFormat="false" ht="14.25" hidden="false" customHeight="false" outlineLevel="0" collapsed="false">
      <c r="A61085" s="91" t="n">
        <v>43456.125</v>
      </c>
      <c r="B61085" s="7" t="s">
        <v>18</v>
      </c>
      <c r="C61085" s="7" t="n">
        <v>51101</v>
      </c>
    </row>
    <row r="61086" customFormat="false" ht="14.25" hidden="false" customHeight="false" outlineLevel="0" collapsed="false">
      <c r="A61086" s="91" t="n">
        <v>43456.1666666667</v>
      </c>
      <c r="B61086" s="7" t="s">
        <v>18</v>
      </c>
      <c r="C61086" s="7" t="n">
        <v>48753</v>
      </c>
    </row>
    <row r="61087" customFormat="false" ht="14.25" hidden="false" customHeight="false" outlineLevel="0" collapsed="false">
      <c r="A61087" s="91" t="n">
        <v>43456.2083333333</v>
      </c>
      <c r="B61087" s="7" t="s">
        <v>18</v>
      </c>
      <c r="C61087" s="7" t="n">
        <v>48101</v>
      </c>
    </row>
    <row r="61088" customFormat="false" ht="14.25" hidden="false" customHeight="false" outlineLevel="0" collapsed="false">
      <c r="A61088" s="91" t="n">
        <v>43456.25</v>
      </c>
      <c r="B61088" s="7" t="s">
        <v>18</v>
      </c>
      <c r="C61088" s="7" t="n">
        <v>49489</v>
      </c>
    </row>
    <row r="61089" customFormat="false" ht="14.25" hidden="false" customHeight="false" outlineLevel="0" collapsed="false">
      <c r="A61089" s="91" t="n">
        <v>43456.2916666667</v>
      </c>
      <c r="B61089" s="7" t="s">
        <v>18</v>
      </c>
      <c r="C61089" s="7" t="n">
        <v>51858</v>
      </c>
    </row>
    <row r="61090" customFormat="false" ht="14.25" hidden="false" customHeight="false" outlineLevel="0" collapsed="false">
      <c r="A61090" s="91" t="n">
        <v>43456.3333333333</v>
      </c>
      <c r="B61090" s="7" t="s">
        <v>18</v>
      </c>
      <c r="C61090" s="7" t="n">
        <v>54739</v>
      </c>
    </row>
    <row r="61091" customFormat="false" ht="14.25" hidden="false" customHeight="false" outlineLevel="0" collapsed="false">
      <c r="A61091" s="91" t="n">
        <v>43456.375</v>
      </c>
      <c r="B61091" s="7" t="s">
        <v>18</v>
      </c>
      <c r="C61091" s="7" t="n">
        <v>56619</v>
      </c>
    </row>
    <row r="61092" customFormat="false" ht="14.25" hidden="false" customHeight="false" outlineLevel="0" collapsed="false">
      <c r="A61092" s="91" t="n">
        <v>43456.4166666667</v>
      </c>
      <c r="B61092" s="7" t="s">
        <v>18</v>
      </c>
      <c r="C61092" s="7" t="n">
        <v>58322</v>
      </c>
    </row>
    <row r="61093" customFormat="false" ht="14.25" hidden="false" customHeight="false" outlineLevel="0" collapsed="false">
      <c r="A61093" s="91" t="n">
        <v>43456.4583333333</v>
      </c>
      <c r="B61093" s="7" t="s">
        <v>18</v>
      </c>
      <c r="C61093" s="7" t="n">
        <v>58508</v>
      </c>
    </row>
    <row r="61094" customFormat="false" ht="14.25" hidden="false" customHeight="false" outlineLevel="0" collapsed="false">
      <c r="A61094" s="91" t="n">
        <v>43456.5</v>
      </c>
      <c r="B61094" s="7" t="s">
        <v>18</v>
      </c>
      <c r="C61094" s="7" t="n">
        <v>59436</v>
      </c>
    </row>
    <row r="61095" customFormat="false" ht="14.25" hidden="false" customHeight="false" outlineLevel="0" collapsed="false">
      <c r="A61095" s="91" t="n">
        <v>43456.5416666667</v>
      </c>
      <c r="B61095" s="7" t="s">
        <v>18</v>
      </c>
      <c r="C61095" s="7" t="n">
        <v>60857</v>
      </c>
    </row>
    <row r="61096" customFormat="false" ht="14.25" hidden="false" customHeight="false" outlineLevel="0" collapsed="false">
      <c r="A61096" s="91" t="n">
        <v>43456.5833333333</v>
      </c>
      <c r="B61096" s="7" t="s">
        <v>18</v>
      </c>
      <c r="C61096" s="7" t="n">
        <v>57808</v>
      </c>
    </row>
    <row r="61097" customFormat="false" ht="14.25" hidden="false" customHeight="false" outlineLevel="0" collapsed="false">
      <c r="A61097" s="91" t="n">
        <v>43456.625</v>
      </c>
      <c r="B61097" s="7" t="s">
        <v>18</v>
      </c>
      <c r="C61097" s="7" t="n">
        <v>55729</v>
      </c>
    </row>
    <row r="61098" customFormat="false" ht="14.25" hidden="false" customHeight="false" outlineLevel="0" collapsed="false">
      <c r="A61098" s="91" t="n">
        <v>43456.6666666667</v>
      </c>
      <c r="B61098" s="7" t="s">
        <v>18</v>
      </c>
      <c r="C61098" s="7" t="n">
        <v>54459</v>
      </c>
    </row>
    <row r="61099" customFormat="false" ht="14.25" hidden="false" customHeight="false" outlineLevel="0" collapsed="false">
      <c r="A61099" s="91" t="n">
        <v>43456.7083333333</v>
      </c>
      <c r="B61099" s="7" t="s">
        <v>18</v>
      </c>
      <c r="C61099" s="7" t="n">
        <v>54918</v>
      </c>
    </row>
    <row r="61100" customFormat="false" ht="14.25" hidden="false" customHeight="false" outlineLevel="0" collapsed="false">
      <c r="A61100" s="91" t="n">
        <v>43456.75</v>
      </c>
      <c r="B61100" s="7" t="s">
        <v>18</v>
      </c>
      <c r="C61100" s="7" t="n">
        <v>59302</v>
      </c>
    </row>
    <row r="61101" customFormat="false" ht="14.25" hidden="false" customHeight="false" outlineLevel="0" collapsed="false">
      <c r="A61101" s="91" t="n">
        <v>43456.7916666667</v>
      </c>
      <c r="B61101" s="7" t="s">
        <v>18</v>
      </c>
      <c r="C61101" s="7" t="n">
        <v>61007</v>
      </c>
    </row>
    <row r="61102" customFormat="false" ht="14.25" hidden="false" customHeight="false" outlineLevel="0" collapsed="false">
      <c r="A61102" s="91" t="n">
        <v>43456.8333333333</v>
      </c>
      <c r="B61102" s="7" t="s">
        <v>18</v>
      </c>
      <c r="C61102" s="7" t="n">
        <v>60083</v>
      </c>
    </row>
    <row r="61103" customFormat="false" ht="14.25" hidden="false" customHeight="false" outlineLevel="0" collapsed="false">
      <c r="A61103" s="91" t="n">
        <v>43456.875</v>
      </c>
      <c r="B61103" s="7" t="s">
        <v>18</v>
      </c>
      <c r="C61103" s="7" t="n">
        <v>57157</v>
      </c>
    </row>
    <row r="61104" customFormat="false" ht="14.25" hidden="false" customHeight="false" outlineLevel="0" collapsed="false">
      <c r="A61104" s="91" t="n">
        <v>43456.9166666667</v>
      </c>
      <c r="B61104" s="7" t="s">
        <v>18</v>
      </c>
      <c r="C61104" s="7" t="n">
        <v>55059</v>
      </c>
    </row>
    <row r="61105" customFormat="false" ht="14.25" hidden="false" customHeight="false" outlineLevel="0" collapsed="false">
      <c r="A61105" s="91" t="n">
        <v>43456.9583333333</v>
      </c>
      <c r="B61105" s="7" t="s">
        <v>18</v>
      </c>
      <c r="C61105" s="7" t="n">
        <v>58399</v>
      </c>
    </row>
    <row r="61106" customFormat="false" ht="14.25" hidden="false" customHeight="false" outlineLevel="0" collapsed="false">
      <c r="A61106" s="91" t="n">
        <v>43457</v>
      </c>
      <c r="B61106" s="7" t="s">
        <v>18</v>
      </c>
      <c r="C61106" s="7" t="n">
        <v>57651</v>
      </c>
    </row>
    <row r="61107" customFormat="false" ht="14.25" hidden="false" customHeight="false" outlineLevel="0" collapsed="false">
      <c r="A61107" s="91" t="n">
        <v>43457.0416666667</v>
      </c>
      <c r="B61107" s="7" t="s">
        <v>18</v>
      </c>
      <c r="C61107" s="7" t="n">
        <v>53254</v>
      </c>
    </row>
    <row r="61108" customFormat="false" ht="14.25" hidden="false" customHeight="false" outlineLevel="0" collapsed="false">
      <c r="A61108" s="91" t="n">
        <v>43457.0833333333</v>
      </c>
      <c r="B61108" s="7" t="s">
        <v>18</v>
      </c>
      <c r="C61108" s="7" t="n">
        <v>51871</v>
      </c>
    </row>
    <row r="61109" customFormat="false" ht="14.25" hidden="false" customHeight="false" outlineLevel="0" collapsed="false">
      <c r="A61109" s="91" t="n">
        <v>43457.125</v>
      </c>
      <c r="B61109" s="7" t="s">
        <v>18</v>
      </c>
      <c r="C61109" s="7" t="n">
        <v>49123</v>
      </c>
    </row>
    <row r="61110" customFormat="false" ht="14.25" hidden="false" customHeight="false" outlineLevel="0" collapsed="false">
      <c r="A61110" s="91" t="n">
        <v>43457.1666666667</v>
      </c>
      <c r="B61110" s="7" t="s">
        <v>18</v>
      </c>
      <c r="C61110" s="7" t="n">
        <v>46813</v>
      </c>
    </row>
    <row r="61111" customFormat="false" ht="14.25" hidden="false" customHeight="false" outlineLevel="0" collapsed="false">
      <c r="A61111" s="91" t="n">
        <v>43457.2083333333</v>
      </c>
      <c r="B61111" s="7" t="s">
        <v>18</v>
      </c>
      <c r="C61111" s="7" t="n">
        <v>46039</v>
      </c>
    </row>
    <row r="61112" customFormat="false" ht="14.25" hidden="false" customHeight="false" outlineLevel="0" collapsed="false">
      <c r="A61112" s="91" t="n">
        <v>43457.25</v>
      </c>
      <c r="B61112" s="7" t="s">
        <v>18</v>
      </c>
      <c r="C61112" s="7" t="n">
        <v>46784</v>
      </c>
    </row>
    <row r="61113" customFormat="false" ht="14.25" hidden="false" customHeight="false" outlineLevel="0" collapsed="false">
      <c r="A61113" s="91" t="n">
        <v>43457.2916666667</v>
      </c>
      <c r="B61113" s="7" t="s">
        <v>18</v>
      </c>
      <c r="C61113" s="7" t="n">
        <v>48134</v>
      </c>
    </row>
    <row r="61114" customFormat="false" ht="14.25" hidden="false" customHeight="false" outlineLevel="0" collapsed="false">
      <c r="A61114" s="91" t="n">
        <v>43457.3333333333</v>
      </c>
      <c r="B61114" s="7" t="s">
        <v>18</v>
      </c>
      <c r="C61114" s="7" t="n">
        <v>50072</v>
      </c>
    </row>
    <row r="61115" customFormat="false" ht="14.25" hidden="false" customHeight="false" outlineLevel="0" collapsed="false">
      <c r="A61115" s="91" t="n">
        <v>43457.375</v>
      </c>
      <c r="B61115" s="7" t="s">
        <v>18</v>
      </c>
      <c r="C61115" s="7" t="n">
        <v>51850</v>
      </c>
    </row>
    <row r="61116" customFormat="false" ht="14.25" hidden="false" customHeight="false" outlineLevel="0" collapsed="false">
      <c r="A61116" s="91" t="n">
        <v>43457.4166666667</v>
      </c>
      <c r="B61116" s="7" t="s">
        <v>18</v>
      </c>
      <c r="C61116" s="7" t="n">
        <v>54336</v>
      </c>
    </row>
    <row r="61117" customFormat="false" ht="14.25" hidden="false" customHeight="false" outlineLevel="0" collapsed="false">
      <c r="A61117" s="91" t="n">
        <v>43457.4583333333</v>
      </c>
      <c r="B61117" s="7" t="s">
        <v>18</v>
      </c>
      <c r="C61117" s="7" t="n">
        <v>55720</v>
      </c>
    </row>
    <row r="61118" customFormat="false" ht="14.25" hidden="false" customHeight="false" outlineLevel="0" collapsed="false">
      <c r="A61118" s="91" t="n">
        <v>43457.5</v>
      </c>
      <c r="B61118" s="7" t="s">
        <v>18</v>
      </c>
      <c r="C61118" s="7" t="n">
        <v>57004</v>
      </c>
    </row>
    <row r="61119" customFormat="false" ht="14.25" hidden="false" customHeight="false" outlineLevel="0" collapsed="false">
      <c r="A61119" s="91" t="n">
        <v>43457.5416666667</v>
      </c>
      <c r="B61119" s="7" t="s">
        <v>18</v>
      </c>
      <c r="C61119" s="7" t="n">
        <v>58429</v>
      </c>
    </row>
    <row r="61120" customFormat="false" ht="14.25" hidden="false" customHeight="false" outlineLevel="0" collapsed="false">
      <c r="A61120" s="91" t="n">
        <v>43457.5833333333</v>
      </c>
      <c r="B61120" s="7" t="s">
        <v>18</v>
      </c>
      <c r="C61120" s="7" t="n">
        <v>55234</v>
      </c>
    </row>
    <row r="61121" customFormat="false" ht="14.25" hidden="false" customHeight="false" outlineLevel="0" collapsed="false">
      <c r="A61121" s="91" t="n">
        <v>43457.625</v>
      </c>
      <c r="B61121" s="7" t="s">
        <v>18</v>
      </c>
      <c r="C61121" s="7" t="n">
        <v>53127</v>
      </c>
    </row>
    <row r="61122" customFormat="false" ht="14.25" hidden="false" customHeight="false" outlineLevel="0" collapsed="false">
      <c r="A61122" s="91" t="n">
        <v>43457.6666666667</v>
      </c>
      <c r="B61122" s="7" t="s">
        <v>18</v>
      </c>
      <c r="C61122" s="7" t="n">
        <v>52005</v>
      </c>
    </row>
    <row r="61123" customFormat="false" ht="14.25" hidden="false" customHeight="false" outlineLevel="0" collapsed="false">
      <c r="A61123" s="91" t="n">
        <v>43457.7083333333</v>
      </c>
      <c r="B61123" s="7" t="s">
        <v>18</v>
      </c>
      <c r="C61123" s="7" t="n">
        <v>52449</v>
      </c>
    </row>
    <row r="61124" customFormat="false" ht="14.25" hidden="false" customHeight="false" outlineLevel="0" collapsed="false">
      <c r="A61124" s="91" t="n">
        <v>43457.75</v>
      </c>
      <c r="B61124" s="7" t="s">
        <v>18</v>
      </c>
      <c r="C61124" s="7" t="n">
        <v>56189</v>
      </c>
    </row>
    <row r="61125" customFormat="false" ht="14.25" hidden="false" customHeight="false" outlineLevel="0" collapsed="false">
      <c r="A61125" s="91" t="n">
        <v>43457.7916666667</v>
      </c>
      <c r="B61125" s="7" t="s">
        <v>18</v>
      </c>
      <c r="C61125" s="7" t="n">
        <v>58080</v>
      </c>
    </row>
    <row r="61126" customFormat="false" ht="14.25" hidden="false" customHeight="false" outlineLevel="0" collapsed="false">
      <c r="A61126" s="91" t="n">
        <v>43457.8333333333</v>
      </c>
      <c r="B61126" s="7" t="s">
        <v>18</v>
      </c>
      <c r="C61126" s="7" t="n">
        <v>57365</v>
      </c>
    </row>
    <row r="61127" customFormat="false" ht="14.25" hidden="false" customHeight="false" outlineLevel="0" collapsed="false">
      <c r="A61127" s="91" t="n">
        <v>43457.875</v>
      </c>
      <c r="B61127" s="7" t="s">
        <v>18</v>
      </c>
      <c r="C61127" s="7" t="n">
        <v>55142</v>
      </c>
    </row>
    <row r="61128" customFormat="false" ht="14.25" hidden="false" customHeight="false" outlineLevel="0" collapsed="false">
      <c r="A61128" s="91" t="n">
        <v>43457.9166666667</v>
      </c>
      <c r="B61128" s="7" t="s">
        <v>18</v>
      </c>
      <c r="C61128" s="7" t="n">
        <v>53081</v>
      </c>
    </row>
    <row r="61129" customFormat="false" ht="14.25" hidden="false" customHeight="false" outlineLevel="0" collapsed="false">
      <c r="A61129" s="91" t="n">
        <v>43457.9583333333</v>
      </c>
      <c r="B61129" s="7" t="s">
        <v>18</v>
      </c>
      <c r="C61129" s="7" t="n">
        <v>56068</v>
      </c>
    </row>
    <row r="61130" customFormat="false" ht="14.25" hidden="false" customHeight="false" outlineLevel="0" collapsed="false">
      <c r="A61130" s="91" t="n">
        <v>43458</v>
      </c>
      <c r="B61130" s="7" t="s">
        <v>18</v>
      </c>
      <c r="C61130" s="7" t="n">
        <v>55201</v>
      </c>
    </row>
    <row r="61131" customFormat="false" ht="14.25" hidden="false" customHeight="false" outlineLevel="0" collapsed="false">
      <c r="A61131" s="91" t="n">
        <v>43458.0416666667</v>
      </c>
      <c r="B61131" s="7" t="s">
        <v>18</v>
      </c>
      <c r="C61131" s="7" t="n">
        <v>51071</v>
      </c>
    </row>
    <row r="61132" customFormat="false" ht="14.25" hidden="false" customHeight="false" outlineLevel="0" collapsed="false">
      <c r="A61132" s="91" t="n">
        <v>43458.0833333333</v>
      </c>
      <c r="B61132" s="7" t="s">
        <v>18</v>
      </c>
      <c r="C61132" s="7" t="n">
        <v>49944</v>
      </c>
    </row>
    <row r="61133" customFormat="false" ht="14.25" hidden="false" customHeight="false" outlineLevel="0" collapsed="false">
      <c r="A61133" s="91" t="n">
        <v>43458.125</v>
      </c>
      <c r="B61133" s="7" t="s">
        <v>18</v>
      </c>
      <c r="C61133" s="7" t="n">
        <v>47591</v>
      </c>
    </row>
    <row r="61134" customFormat="false" ht="14.25" hidden="false" customHeight="false" outlineLevel="0" collapsed="false">
      <c r="A61134" s="91" t="n">
        <v>43458.1666666667</v>
      </c>
      <c r="B61134" s="7" t="s">
        <v>18</v>
      </c>
      <c r="C61134" s="7" t="n">
        <v>45580</v>
      </c>
    </row>
    <row r="61135" customFormat="false" ht="14.25" hidden="false" customHeight="false" outlineLevel="0" collapsed="false">
      <c r="A61135" s="91" t="n">
        <v>43458.2083333333</v>
      </c>
      <c r="B61135" s="7" t="s">
        <v>18</v>
      </c>
      <c r="C61135" s="7" t="n">
        <v>45303</v>
      </c>
    </row>
    <row r="61136" customFormat="false" ht="14.25" hidden="false" customHeight="false" outlineLevel="0" collapsed="false">
      <c r="A61136" s="91" t="n">
        <v>43458.25</v>
      </c>
      <c r="B61136" s="7" t="s">
        <v>18</v>
      </c>
      <c r="C61136" s="7" t="n">
        <v>47435</v>
      </c>
    </row>
    <row r="61137" customFormat="false" ht="14.25" hidden="false" customHeight="false" outlineLevel="0" collapsed="false">
      <c r="A61137" s="91" t="n">
        <v>43458.2916666667</v>
      </c>
      <c r="B61137" s="7" t="s">
        <v>18</v>
      </c>
      <c r="C61137" s="7" t="n">
        <v>50625</v>
      </c>
    </row>
    <row r="61138" customFormat="false" ht="14.25" hidden="false" customHeight="false" outlineLevel="0" collapsed="false">
      <c r="A61138" s="91" t="n">
        <v>43458.3333333333</v>
      </c>
      <c r="B61138" s="7" t="s">
        <v>18</v>
      </c>
      <c r="C61138" s="7" t="n">
        <v>54115</v>
      </c>
    </row>
    <row r="61139" customFormat="false" ht="14.25" hidden="false" customHeight="false" outlineLevel="0" collapsed="false">
      <c r="A61139" s="91" t="n">
        <v>43458.375</v>
      </c>
      <c r="B61139" s="7" t="s">
        <v>18</v>
      </c>
      <c r="C61139" s="7" t="n">
        <v>55766</v>
      </c>
    </row>
    <row r="61140" customFormat="false" ht="14.25" hidden="false" customHeight="false" outlineLevel="0" collapsed="false">
      <c r="A61140" s="91" t="n">
        <v>43458.4166666667</v>
      </c>
      <c r="B61140" s="7" t="s">
        <v>18</v>
      </c>
      <c r="C61140" s="7" t="n">
        <v>57320</v>
      </c>
    </row>
    <row r="61141" customFormat="false" ht="14.25" hidden="false" customHeight="false" outlineLevel="0" collapsed="false">
      <c r="A61141" s="91" t="n">
        <v>43458.4583333333</v>
      </c>
      <c r="B61141" s="7" t="s">
        <v>18</v>
      </c>
      <c r="C61141" s="7" t="n">
        <v>57721</v>
      </c>
    </row>
    <row r="61142" customFormat="false" ht="14.25" hidden="false" customHeight="false" outlineLevel="0" collapsed="false">
      <c r="A61142" s="91" t="n">
        <v>43458.5</v>
      </c>
      <c r="B61142" s="7" t="s">
        <v>18</v>
      </c>
      <c r="C61142" s="7" t="n">
        <v>58748</v>
      </c>
    </row>
    <row r="61143" customFormat="false" ht="14.25" hidden="false" customHeight="false" outlineLevel="0" collapsed="false">
      <c r="A61143" s="91" t="n">
        <v>43458.5416666667</v>
      </c>
      <c r="B61143" s="7" t="s">
        <v>18</v>
      </c>
      <c r="C61143" s="7" t="n">
        <v>60225</v>
      </c>
    </row>
    <row r="61144" customFormat="false" ht="14.25" hidden="false" customHeight="false" outlineLevel="0" collapsed="false">
      <c r="A61144" s="91" t="n">
        <v>43458.5833333333</v>
      </c>
      <c r="B61144" s="7" t="s">
        <v>18</v>
      </c>
      <c r="C61144" s="7" t="n">
        <v>57938</v>
      </c>
    </row>
    <row r="61145" customFormat="false" ht="14.25" hidden="false" customHeight="false" outlineLevel="0" collapsed="false">
      <c r="A61145" s="91" t="n">
        <v>43458.625</v>
      </c>
      <c r="B61145" s="7" t="s">
        <v>18</v>
      </c>
      <c r="C61145" s="7" t="n">
        <v>56315</v>
      </c>
    </row>
    <row r="61146" customFormat="false" ht="14.25" hidden="false" customHeight="false" outlineLevel="0" collapsed="false">
      <c r="A61146" s="91" t="n">
        <v>43458.6666666667</v>
      </c>
      <c r="B61146" s="7" t="s">
        <v>18</v>
      </c>
      <c r="C61146" s="7" t="n">
        <v>55197</v>
      </c>
    </row>
    <row r="61147" customFormat="false" ht="14.25" hidden="false" customHeight="false" outlineLevel="0" collapsed="false">
      <c r="A61147" s="91" t="n">
        <v>43458.7083333333</v>
      </c>
      <c r="B61147" s="7" t="s">
        <v>18</v>
      </c>
      <c r="C61147" s="7" t="n">
        <v>55932</v>
      </c>
    </row>
    <row r="61148" customFormat="false" ht="14.25" hidden="false" customHeight="false" outlineLevel="0" collapsed="false">
      <c r="A61148" s="91" t="n">
        <v>43458.75</v>
      </c>
      <c r="B61148" s="7" t="s">
        <v>18</v>
      </c>
      <c r="C61148" s="7" t="n">
        <v>59506</v>
      </c>
    </row>
    <row r="61149" customFormat="false" ht="14.25" hidden="false" customHeight="false" outlineLevel="0" collapsed="false">
      <c r="A61149" s="91" t="n">
        <v>43458.7916666667</v>
      </c>
      <c r="B61149" s="7" t="s">
        <v>18</v>
      </c>
      <c r="C61149" s="7" t="n">
        <v>59290</v>
      </c>
    </row>
    <row r="61150" customFormat="false" ht="14.25" hidden="false" customHeight="false" outlineLevel="0" collapsed="false">
      <c r="A61150" s="91" t="n">
        <v>43458.8333333333</v>
      </c>
      <c r="B61150" s="7" t="s">
        <v>18</v>
      </c>
      <c r="C61150" s="7" t="n">
        <v>56856</v>
      </c>
    </row>
    <row r="61151" customFormat="false" ht="14.25" hidden="false" customHeight="false" outlineLevel="0" collapsed="false">
      <c r="A61151" s="91" t="n">
        <v>43458.875</v>
      </c>
      <c r="B61151" s="7" t="s">
        <v>18</v>
      </c>
      <c r="C61151" s="7" t="n">
        <v>54339</v>
      </c>
    </row>
    <row r="61152" customFormat="false" ht="14.25" hidden="false" customHeight="false" outlineLevel="0" collapsed="false">
      <c r="A61152" s="91" t="n">
        <v>43458.9166666667</v>
      </c>
      <c r="B61152" s="7" t="s">
        <v>18</v>
      </c>
      <c r="C61152" s="7" t="n">
        <v>53229</v>
      </c>
    </row>
    <row r="61153" customFormat="false" ht="14.25" hidden="false" customHeight="false" outlineLevel="0" collapsed="false">
      <c r="A61153" s="91" t="n">
        <v>43458.9583333333</v>
      </c>
      <c r="B61153" s="7" t="s">
        <v>18</v>
      </c>
      <c r="C61153" s="7" t="n">
        <v>57585</v>
      </c>
    </row>
    <row r="61154" customFormat="false" ht="14.25" hidden="false" customHeight="false" outlineLevel="0" collapsed="false">
      <c r="A61154" s="91" t="n">
        <v>43459</v>
      </c>
      <c r="B61154" s="7" t="s">
        <v>18</v>
      </c>
      <c r="C61154" s="7" t="n">
        <v>58338</v>
      </c>
    </row>
    <row r="61155" customFormat="false" ht="14.25" hidden="false" customHeight="false" outlineLevel="0" collapsed="false">
      <c r="A61155" s="91" t="n">
        <v>43459.0416666667</v>
      </c>
      <c r="B61155" s="7" t="s">
        <v>18</v>
      </c>
      <c r="C61155" s="7" t="n">
        <v>55481</v>
      </c>
    </row>
    <row r="61156" customFormat="false" ht="14.25" hidden="false" customHeight="false" outlineLevel="0" collapsed="false">
      <c r="A61156" s="91" t="n">
        <v>43459.0833333333</v>
      </c>
      <c r="B61156" s="7" t="s">
        <v>18</v>
      </c>
      <c r="C61156" s="7" t="n">
        <v>54819</v>
      </c>
    </row>
    <row r="61157" customFormat="false" ht="14.25" hidden="false" customHeight="false" outlineLevel="0" collapsed="false">
      <c r="A61157" s="91" t="n">
        <v>43459.125</v>
      </c>
      <c r="B61157" s="7" t="s">
        <v>18</v>
      </c>
      <c r="C61157" s="7" t="n">
        <v>52343</v>
      </c>
    </row>
    <row r="61158" customFormat="false" ht="14.25" hidden="false" customHeight="false" outlineLevel="0" collapsed="false">
      <c r="A61158" s="91" t="n">
        <v>43459.1666666667</v>
      </c>
      <c r="B61158" s="7" t="s">
        <v>18</v>
      </c>
      <c r="C61158" s="7" t="n">
        <v>49603</v>
      </c>
    </row>
    <row r="61159" customFormat="false" ht="14.25" hidden="false" customHeight="false" outlineLevel="0" collapsed="false">
      <c r="A61159" s="91" t="n">
        <v>43459.2083333333</v>
      </c>
      <c r="B61159" s="7" t="s">
        <v>18</v>
      </c>
      <c r="C61159" s="7" t="n">
        <v>48483</v>
      </c>
    </row>
    <row r="61160" customFormat="false" ht="14.25" hidden="false" customHeight="false" outlineLevel="0" collapsed="false">
      <c r="A61160" s="91" t="n">
        <v>43459.25</v>
      </c>
      <c r="B61160" s="7" t="s">
        <v>18</v>
      </c>
      <c r="C61160" s="7" t="n">
        <v>49101</v>
      </c>
    </row>
    <row r="61161" customFormat="false" ht="14.25" hidden="false" customHeight="false" outlineLevel="0" collapsed="false">
      <c r="A61161" s="91" t="n">
        <v>43459.2916666667</v>
      </c>
      <c r="B61161" s="7" t="s">
        <v>18</v>
      </c>
      <c r="C61161" s="7" t="n">
        <v>50287</v>
      </c>
    </row>
    <row r="61162" customFormat="false" ht="14.25" hidden="false" customHeight="false" outlineLevel="0" collapsed="false">
      <c r="A61162" s="91" t="n">
        <v>43459.3333333333</v>
      </c>
      <c r="B61162" s="7" t="s">
        <v>18</v>
      </c>
      <c r="C61162" s="7" t="n">
        <v>51598</v>
      </c>
    </row>
    <row r="61163" customFormat="false" ht="14.25" hidden="false" customHeight="false" outlineLevel="0" collapsed="false">
      <c r="A61163" s="91" t="n">
        <v>43459.375</v>
      </c>
      <c r="B61163" s="7" t="s">
        <v>18</v>
      </c>
      <c r="C61163" s="7" t="n">
        <v>52602</v>
      </c>
    </row>
    <row r="61164" customFormat="false" ht="14.25" hidden="false" customHeight="false" outlineLevel="0" collapsed="false">
      <c r="A61164" s="91" t="n">
        <v>43459.4166666667</v>
      </c>
      <c r="B61164" s="7" t="s">
        <v>18</v>
      </c>
      <c r="C61164" s="7" t="n">
        <v>54888</v>
      </c>
    </row>
    <row r="61165" customFormat="false" ht="14.25" hidden="false" customHeight="false" outlineLevel="0" collapsed="false">
      <c r="A61165" s="91" t="n">
        <v>43459.4583333333</v>
      </c>
      <c r="B61165" s="7" t="s">
        <v>18</v>
      </c>
      <c r="C61165" s="7" t="n">
        <v>56150</v>
      </c>
    </row>
    <row r="61166" customFormat="false" ht="14.25" hidden="false" customHeight="false" outlineLevel="0" collapsed="false">
      <c r="A61166" s="91" t="n">
        <v>43459.5</v>
      </c>
      <c r="B61166" s="7" t="s">
        <v>18</v>
      </c>
      <c r="C61166" s="7" t="n">
        <v>56259</v>
      </c>
    </row>
    <row r="61167" customFormat="false" ht="14.25" hidden="false" customHeight="false" outlineLevel="0" collapsed="false">
      <c r="A61167" s="91" t="n">
        <v>43459.5416666667</v>
      </c>
      <c r="B61167" s="7" t="s">
        <v>18</v>
      </c>
      <c r="C61167" s="7" t="n">
        <v>56613</v>
      </c>
    </row>
    <row r="61168" customFormat="false" ht="14.25" hidden="false" customHeight="false" outlineLevel="0" collapsed="false">
      <c r="A61168" s="91" t="n">
        <v>43459.5833333333</v>
      </c>
      <c r="B61168" s="7" t="s">
        <v>18</v>
      </c>
      <c r="C61168" s="7" t="n">
        <v>52803</v>
      </c>
    </row>
    <row r="61169" customFormat="false" ht="14.25" hidden="false" customHeight="false" outlineLevel="0" collapsed="false">
      <c r="A61169" s="91" t="n">
        <v>43459.625</v>
      </c>
      <c r="B61169" s="7" t="s">
        <v>18</v>
      </c>
      <c r="C61169" s="7" t="n">
        <v>50321</v>
      </c>
    </row>
    <row r="61170" customFormat="false" ht="14.25" hidden="false" customHeight="false" outlineLevel="0" collapsed="false">
      <c r="A61170" s="91" t="n">
        <v>43459.6666666667</v>
      </c>
      <c r="B61170" s="7" t="s">
        <v>18</v>
      </c>
      <c r="C61170" s="7" t="n">
        <v>49875</v>
      </c>
    </row>
    <row r="61171" customFormat="false" ht="14.25" hidden="false" customHeight="false" outlineLevel="0" collapsed="false">
      <c r="A61171" s="91" t="n">
        <v>43459.7083333333</v>
      </c>
      <c r="B61171" s="7" t="s">
        <v>18</v>
      </c>
      <c r="C61171" s="7" t="n">
        <v>51387</v>
      </c>
    </row>
    <row r="61172" customFormat="false" ht="14.25" hidden="false" customHeight="false" outlineLevel="0" collapsed="false">
      <c r="A61172" s="91" t="n">
        <v>43459.75</v>
      </c>
      <c r="B61172" s="7" t="s">
        <v>18</v>
      </c>
      <c r="C61172" s="7" t="n">
        <v>56851</v>
      </c>
    </row>
    <row r="61173" customFormat="false" ht="14.25" hidden="false" customHeight="false" outlineLevel="0" collapsed="false">
      <c r="A61173" s="91" t="n">
        <v>43459.7916666667</v>
      </c>
      <c r="B61173" s="7" t="s">
        <v>18</v>
      </c>
      <c r="C61173" s="7" t="n">
        <v>59568</v>
      </c>
    </row>
    <row r="61174" customFormat="false" ht="14.25" hidden="false" customHeight="false" outlineLevel="0" collapsed="false">
      <c r="A61174" s="91" t="n">
        <v>43459.8333333333</v>
      </c>
      <c r="B61174" s="7" t="s">
        <v>18</v>
      </c>
      <c r="C61174" s="7" t="n">
        <v>60327</v>
      </c>
    </row>
    <row r="61175" customFormat="false" ht="14.25" hidden="false" customHeight="false" outlineLevel="0" collapsed="false">
      <c r="A61175" s="91" t="n">
        <v>43459.875</v>
      </c>
      <c r="B61175" s="7" t="s">
        <v>18</v>
      </c>
      <c r="C61175" s="7" t="n">
        <v>59759</v>
      </c>
    </row>
    <row r="61176" customFormat="false" ht="14.25" hidden="false" customHeight="false" outlineLevel="0" collapsed="false">
      <c r="A61176" s="91" t="n">
        <v>43459.9166666667</v>
      </c>
      <c r="B61176" s="7" t="s">
        <v>18</v>
      </c>
      <c r="C61176" s="7" t="n">
        <v>58529</v>
      </c>
    </row>
    <row r="61177" customFormat="false" ht="14.25" hidden="false" customHeight="false" outlineLevel="0" collapsed="false">
      <c r="A61177" s="91" t="n">
        <v>43459.9583333333</v>
      </c>
      <c r="B61177" s="7" t="s">
        <v>18</v>
      </c>
      <c r="C61177" s="7" t="n">
        <v>62619</v>
      </c>
    </row>
    <row r="61178" customFormat="false" ht="14.25" hidden="false" customHeight="false" outlineLevel="0" collapsed="false">
      <c r="A61178" s="91" t="n">
        <v>43460</v>
      </c>
      <c r="B61178" s="7" t="s">
        <v>18</v>
      </c>
      <c r="C61178" s="7" t="n">
        <v>61896</v>
      </c>
    </row>
    <row r="61179" customFormat="false" ht="14.25" hidden="false" customHeight="false" outlineLevel="0" collapsed="false">
      <c r="A61179" s="91" t="n">
        <v>43460.0416666667</v>
      </c>
      <c r="B61179" s="7" t="s">
        <v>18</v>
      </c>
      <c r="C61179" s="7" t="n">
        <v>58212</v>
      </c>
    </row>
    <row r="61180" customFormat="false" ht="14.25" hidden="false" customHeight="false" outlineLevel="0" collapsed="false">
      <c r="A61180" s="91" t="n">
        <v>43460.0833333333</v>
      </c>
      <c r="B61180" s="7" t="s">
        <v>18</v>
      </c>
      <c r="C61180" s="7" t="n">
        <v>57685</v>
      </c>
    </row>
    <row r="61181" customFormat="false" ht="14.25" hidden="false" customHeight="false" outlineLevel="0" collapsed="false">
      <c r="A61181" s="91" t="n">
        <v>43460.125</v>
      </c>
      <c r="B61181" s="7" t="s">
        <v>18</v>
      </c>
      <c r="C61181" s="7" t="n">
        <v>55795</v>
      </c>
    </row>
    <row r="61182" customFormat="false" ht="14.25" hidden="false" customHeight="false" outlineLevel="0" collapsed="false">
      <c r="A61182" s="91" t="n">
        <v>43460.1666666667</v>
      </c>
      <c r="B61182" s="7" t="s">
        <v>18</v>
      </c>
      <c r="C61182" s="7" t="n">
        <v>54378</v>
      </c>
    </row>
    <row r="61183" customFormat="false" ht="14.25" hidden="false" customHeight="false" outlineLevel="0" collapsed="false">
      <c r="A61183" s="91" t="n">
        <v>43460.2083333333</v>
      </c>
      <c r="B61183" s="7" t="s">
        <v>18</v>
      </c>
      <c r="C61183" s="7" t="n">
        <v>54896</v>
      </c>
    </row>
    <row r="61184" customFormat="false" ht="14.25" hidden="false" customHeight="false" outlineLevel="0" collapsed="false">
      <c r="A61184" s="91" t="n">
        <v>43460.25</v>
      </c>
      <c r="B61184" s="7" t="s">
        <v>18</v>
      </c>
      <c r="C61184" s="7" t="n">
        <v>57936</v>
      </c>
    </row>
    <row r="61185" customFormat="false" ht="14.25" hidden="false" customHeight="false" outlineLevel="0" collapsed="false">
      <c r="A61185" s="91" t="n">
        <v>43460.2916666667</v>
      </c>
      <c r="B61185" s="7" t="s">
        <v>18</v>
      </c>
      <c r="C61185" s="7" t="n">
        <v>62029</v>
      </c>
    </row>
    <row r="61186" customFormat="false" ht="14.25" hidden="false" customHeight="false" outlineLevel="0" collapsed="false">
      <c r="A61186" s="91" t="n">
        <v>43460.3333333333</v>
      </c>
      <c r="B61186" s="7" t="s">
        <v>18</v>
      </c>
      <c r="C61186" s="7" t="n">
        <v>66175</v>
      </c>
    </row>
    <row r="61187" customFormat="false" ht="14.25" hidden="false" customHeight="false" outlineLevel="0" collapsed="false">
      <c r="A61187" s="91" t="n">
        <v>43460.375</v>
      </c>
      <c r="B61187" s="7" t="s">
        <v>18</v>
      </c>
      <c r="C61187" s="7" t="n">
        <v>68285</v>
      </c>
    </row>
    <row r="61188" customFormat="false" ht="14.25" hidden="false" customHeight="false" outlineLevel="0" collapsed="false">
      <c r="A61188" s="91" t="n">
        <v>43460.4166666667</v>
      </c>
      <c r="B61188" s="7" t="s">
        <v>18</v>
      </c>
      <c r="C61188" s="7" t="n">
        <v>70167</v>
      </c>
    </row>
    <row r="61189" customFormat="false" ht="14.25" hidden="false" customHeight="false" outlineLevel="0" collapsed="false">
      <c r="A61189" s="91" t="n">
        <v>43460.4583333333</v>
      </c>
      <c r="B61189" s="7" t="s">
        <v>18</v>
      </c>
      <c r="C61189" s="7" t="n">
        <v>70539</v>
      </c>
    </row>
    <row r="61190" customFormat="false" ht="14.25" hidden="false" customHeight="false" outlineLevel="0" collapsed="false">
      <c r="A61190" s="91" t="n">
        <v>43460.5</v>
      </c>
      <c r="B61190" s="7" t="s">
        <v>18</v>
      </c>
      <c r="C61190" s="7" t="n">
        <v>70707</v>
      </c>
    </row>
    <row r="61191" customFormat="false" ht="14.25" hidden="false" customHeight="false" outlineLevel="0" collapsed="false">
      <c r="A61191" s="91" t="n">
        <v>43460.5416666667</v>
      </c>
      <c r="B61191" s="7" t="s">
        <v>18</v>
      </c>
      <c r="C61191" s="7" t="n">
        <v>70982</v>
      </c>
    </row>
    <row r="61192" customFormat="false" ht="14.25" hidden="false" customHeight="false" outlineLevel="0" collapsed="false">
      <c r="A61192" s="91" t="n">
        <v>43460.5833333333</v>
      </c>
      <c r="B61192" s="7" t="s">
        <v>18</v>
      </c>
      <c r="C61192" s="7" t="n">
        <v>67662</v>
      </c>
    </row>
    <row r="61193" customFormat="false" ht="14.25" hidden="false" customHeight="false" outlineLevel="0" collapsed="false">
      <c r="A61193" s="91" t="n">
        <v>43460.625</v>
      </c>
      <c r="B61193" s="7" t="s">
        <v>18</v>
      </c>
      <c r="C61193" s="7" t="n">
        <v>65257</v>
      </c>
    </row>
    <row r="61194" customFormat="false" ht="14.25" hidden="false" customHeight="false" outlineLevel="0" collapsed="false">
      <c r="A61194" s="91" t="n">
        <v>43460.6666666667</v>
      </c>
      <c r="B61194" s="7" t="s">
        <v>18</v>
      </c>
      <c r="C61194" s="7" t="n">
        <v>64390</v>
      </c>
    </row>
    <row r="61195" customFormat="false" ht="14.25" hidden="false" customHeight="false" outlineLevel="0" collapsed="false">
      <c r="A61195" s="91" t="n">
        <v>43460.7083333333</v>
      </c>
      <c r="B61195" s="7" t="s">
        <v>18</v>
      </c>
      <c r="C61195" s="7" t="n">
        <v>65913</v>
      </c>
    </row>
    <row r="61196" customFormat="false" ht="14.25" hidden="false" customHeight="false" outlineLevel="0" collapsed="false">
      <c r="A61196" s="91" t="n">
        <v>43460.75</v>
      </c>
      <c r="B61196" s="7" t="s">
        <v>18</v>
      </c>
      <c r="C61196" s="7" t="n">
        <v>71016</v>
      </c>
    </row>
    <row r="61197" customFormat="false" ht="14.25" hidden="false" customHeight="false" outlineLevel="0" collapsed="false">
      <c r="A61197" s="91" t="n">
        <v>43460.7916666667</v>
      </c>
      <c r="B61197" s="7" t="s">
        <v>18</v>
      </c>
      <c r="C61197" s="7" t="n">
        <v>73448</v>
      </c>
    </row>
    <row r="61198" customFormat="false" ht="14.25" hidden="false" customHeight="false" outlineLevel="0" collapsed="false">
      <c r="A61198" s="91" t="n">
        <v>43460.8333333333</v>
      </c>
      <c r="B61198" s="7" t="s">
        <v>18</v>
      </c>
      <c r="C61198" s="7" t="n">
        <v>71830</v>
      </c>
    </row>
    <row r="61199" customFormat="false" ht="14.25" hidden="false" customHeight="false" outlineLevel="0" collapsed="false">
      <c r="A61199" s="91" t="n">
        <v>43460.875</v>
      </c>
      <c r="B61199" s="7" t="s">
        <v>18</v>
      </c>
      <c r="C61199" s="7" t="n">
        <v>68590</v>
      </c>
    </row>
    <row r="61200" customFormat="false" ht="14.25" hidden="false" customHeight="false" outlineLevel="0" collapsed="false">
      <c r="A61200" s="91" t="n">
        <v>43460.9166666667</v>
      </c>
      <c r="B61200" s="7" t="s">
        <v>18</v>
      </c>
      <c r="C61200" s="7" t="n">
        <v>66033</v>
      </c>
    </row>
    <row r="61201" customFormat="false" ht="14.25" hidden="false" customHeight="false" outlineLevel="0" collapsed="false">
      <c r="A61201" s="91" t="n">
        <v>43460.9583333333</v>
      </c>
      <c r="B61201" s="7" t="s">
        <v>18</v>
      </c>
      <c r="C61201" s="7" t="n">
        <v>69247</v>
      </c>
    </row>
    <row r="61202" customFormat="false" ht="14.25" hidden="false" customHeight="false" outlineLevel="0" collapsed="false">
      <c r="A61202" s="91" t="n">
        <v>43461</v>
      </c>
      <c r="B61202" s="7" t="s">
        <v>18</v>
      </c>
      <c r="C61202" s="7" t="n">
        <v>68054</v>
      </c>
    </row>
    <row r="61203" customFormat="false" ht="14.25" hidden="false" customHeight="false" outlineLevel="0" collapsed="false">
      <c r="A61203" s="91" t="n">
        <v>43461.0416666667</v>
      </c>
      <c r="B61203" s="7" t="s">
        <v>18</v>
      </c>
      <c r="C61203" s="7" t="n">
        <v>63998</v>
      </c>
    </row>
    <row r="61204" customFormat="false" ht="14.25" hidden="false" customHeight="false" outlineLevel="0" collapsed="false">
      <c r="A61204" s="91" t="n">
        <v>43461.0833333333</v>
      </c>
      <c r="B61204" s="7" t="s">
        <v>18</v>
      </c>
      <c r="C61204" s="7" t="n">
        <v>63078</v>
      </c>
    </row>
    <row r="61205" customFormat="false" ht="14.25" hidden="false" customHeight="false" outlineLevel="0" collapsed="false">
      <c r="A61205" s="91" t="n">
        <v>43461.125</v>
      </c>
      <c r="B61205" s="7" t="s">
        <v>18</v>
      </c>
      <c r="C61205" s="7" t="n">
        <v>61221</v>
      </c>
    </row>
    <row r="61206" customFormat="false" ht="14.25" hidden="false" customHeight="false" outlineLevel="0" collapsed="false">
      <c r="A61206" s="91" t="n">
        <v>43461.1666666667</v>
      </c>
      <c r="B61206" s="7" t="s">
        <v>18</v>
      </c>
      <c r="C61206" s="7" t="n">
        <v>59456</v>
      </c>
    </row>
    <row r="61207" customFormat="false" ht="14.25" hidden="false" customHeight="false" outlineLevel="0" collapsed="false">
      <c r="A61207" s="91" t="n">
        <v>43461.2083333333</v>
      </c>
      <c r="B61207" s="7" t="s">
        <v>18</v>
      </c>
      <c r="C61207" s="7" t="n">
        <v>59682</v>
      </c>
    </row>
    <row r="61208" customFormat="false" ht="14.25" hidden="false" customHeight="false" outlineLevel="0" collapsed="false">
      <c r="A61208" s="91" t="n">
        <v>43461.25</v>
      </c>
      <c r="B61208" s="7" t="s">
        <v>18</v>
      </c>
      <c r="C61208" s="7" t="n">
        <v>62238</v>
      </c>
    </row>
    <row r="61209" customFormat="false" ht="14.25" hidden="false" customHeight="false" outlineLevel="0" collapsed="false">
      <c r="A61209" s="91" t="n">
        <v>43461.2916666667</v>
      </c>
      <c r="B61209" s="7" t="s">
        <v>18</v>
      </c>
      <c r="C61209" s="7" t="n">
        <v>66190</v>
      </c>
    </row>
    <row r="61210" customFormat="false" ht="14.25" hidden="false" customHeight="false" outlineLevel="0" collapsed="false">
      <c r="A61210" s="91" t="n">
        <v>43461.3333333333</v>
      </c>
      <c r="B61210" s="7" t="s">
        <v>18</v>
      </c>
      <c r="C61210" s="7" t="n">
        <v>69848</v>
      </c>
    </row>
    <row r="61211" customFormat="false" ht="14.25" hidden="false" customHeight="false" outlineLevel="0" collapsed="false">
      <c r="A61211" s="91" t="n">
        <v>43461.375</v>
      </c>
      <c r="B61211" s="7" t="s">
        <v>18</v>
      </c>
      <c r="C61211" s="7" t="n">
        <v>71861</v>
      </c>
    </row>
    <row r="61212" customFormat="false" ht="14.25" hidden="false" customHeight="false" outlineLevel="0" collapsed="false">
      <c r="A61212" s="91" t="n">
        <v>43461.4166666667</v>
      </c>
      <c r="B61212" s="7" t="s">
        <v>18</v>
      </c>
      <c r="C61212" s="7" t="n">
        <v>73383</v>
      </c>
    </row>
    <row r="61213" customFormat="false" ht="14.25" hidden="false" customHeight="false" outlineLevel="0" collapsed="false">
      <c r="A61213" s="91" t="n">
        <v>43461.4583333333</v>
      </c>
      <c r="B61213" s="7" t="s">
        <v>18</v>
      </c>
      <c r="C61213" s="7" t="n">
        <v>73697</v>
      </c>
    </row>
    <row r="61214" customFormat="false" ht="14.25" hidden="false" customHeight="false" outlineLevel="0" collapsed="false">
      <c r="A61214" s="91" t="n">
        <v>43461.5</v>
      </c>
      <c r="B61214" s="7" t="s">
        <v>18</v>
      </c>
      <c r="C61214" s="7" t="n">
        <v>74374</v>
      </c>
    </row>
    <row r="61215" customFormat="false" ht="14.25" hidden="false" customHeight="false" outlineLevel="0" collapsed="false">
      <c r="A61215" s="91" t="n">
        <v>43461.5416666667</v>
      </c>
      <c r="B61215" s="7" t="s">
        <v>18</v>
      </c>
      <c r="C61215" s="7" t="n">
        <v>74852</v>
      </c>
    </row>
    <row r="61216" customFormat="false" ht="14.25" hidden="false" customHeight="false" outlineLevel="0" collapsed="false">
      <c r="A61216" s="91" t="n">
        <v>43461.5833333333</v>
      </c>
      <c r="B61216" s="7" t="s">
        <v>18</v>
      </c>
      <c r="C61216" s="7" t="n">
        <v>71664</v>
      </c>
    </row>
    <row r="61217" customFormat="false" ht="14.25" hidden="false" customHeight="false" outlineLevel="0" collapsed="false">
      <c r="A61217" s="91" t="n">
        <v>43461.625</v>
      </c>
      <c r="B61217" s="7" t="s">
        <v>18</v>
      </c>
      <c r="C61217" s="7" t="n">
        <v>69211</v>
      </c>
    </row>
    <row r="61218" customFormat="false" ht="14.25" hidden="false" customHeight="false" outlineLevel="0" collapsed="false">
      <c r="A61218" s="91" t="n">
        <v>43461.6666666667</v>
      </c>
      <c r="B61218" s="7" t="s">
        <v>18</v>
      </c>
      <c r="C61218" s="7" t="n">
        <v>67906</v>
      </c>
    </row>
    <row r="61219" customFormat="false" ht="14.25" hidden="false" customHeight="false" outlineLevel="0" collapsed="false">
      <c r="A61219" s="91" t="n">
        <v>43461.7083333333</v>
      </c>
      <c r="B61219" s="7" t="s">
        <v>18</v>
      </c>
      <c r="C61219" s="7" t="n">
        <v>68798</v>
      </c>
    </row>
    <row r="61220" customFormat="false" ht="14.25" hidden="false" customHeight="false" outlineLevel="0" collapsed="false">
      <c r="A61220" s="91" t="n">
        <v>43461.75</v>
      </c>
      <c r="B61220" s="7" t="s">
        <v>18</v>
      </c>
      <c r="C61220" s="7" t="n">
        <v>73720</v>
      </c>
    </row>
    <row r="61221" customFormat="false" ht="14.25" hidden="false" customHeight="false" outlineLevel="0" collapsed="false">
      <c r="A61221" s="91" t="n">
        <v>43461.7916666667</v>
      </c>
      <c r="B61221" s="7" t="s">
        <v>18</v>
      </c>
      <c r="C61221" s="7" t="n">
        <v>75757</v>
      </c>
    </row>
    <row r="61222" customFormat="false" ht="14.25" hidden="false" customHeight="false" outlineLevel="0" collapsed="false">
      <c r="A61222" s="91" t="n">
        <v>43461.8333333333</v>
      </c>
      <c r="B61222" s="7" t="s">
        <v>18</v>
      </c>
      <c r="C61222" s="7" t="n">
        <v>73495</v>
      </c>
    </row>
    <row r="61223" customFormat="false" ht="14.25" hidden="false" customHeight="false" outlineLevel="0" collapsed="false">
      <c r="A61223" s="91" t="n">
        <v>43461.875</v>
      </c>
      <c r="B61223" s="7" t="s">
        <v>18</v>
      </c>
      <c r="C61223" s="7" t="n">
        <v>70003</v>
      </c>
    </row>
    <row r="61224" customFormat="false" ht="14.25" hidden="false" customHeight="false" outlineLevel="0" collapsed="false">
      <c r="A61224" s="91" t="n">
        <v>43461.9166666667</v>
      </c>
      <c r="B61224" s="7" t="s">
        <v>18</v>
      </c>
      <c r="C61224" s="7" t="n">
        <v>67263</v>
      </c>
    </row>
    <row r="61225" customFormat="false" ht="14.25" hidden="false" customHeight="false" outlineLevel="0" collapsed="false">
      <c r="A61225" s="91" t="n">
        <v>43461.9583333333</v>
      </c>
      <c r="B61225" s="7" t="s">
        <v>18</v>
      </c>
      <c r="C61225" s="7" t="n">
        <v>70214</v>
      </c>
    </row>
    <row r="61226" customFormat="false" ht="14.25" hidden="false" customHeight="false" outlineLevel="0" collapsed="false">
      <c r="A61226" s="91" t="n">
        <v>43462</v>
      </c>
      <c r="B61226" s="7" t="s">
        <v>18</v>
      </c>
      <c r="C61226" s="7" t="n">
        <v>69042</v>
      </c>
    </row>
    <row r="61227" customFormat="false" ht="14.25" hidden="false" customHeight="false" outlineLevel="0" collapsed="false">
      <c r="A61227" s="91" t="n">
        <v>43462.0416666667</v>
      </c>
      <c r="B61227" s="7" t="s">
        <v>18</v>
      </c>
      <c r="C61227" s="7" t="n">
        <v>64500</v>
      </c>
    </row>
    <row r="61228" customFormat="false" ht="14.25" hidden="false" customHeight="false" outlineLevel="0" collapsed="false">
      <c r="A61228" s="91" t="n">
        <v>43462.0833333333</v>
      </c>
      <c r="B61228" s="7" t="s">
        <v>18</v>
      </c>
      <c r="C61228" s="7" t="n">
        <v>63346</v>
      </c>
    </row>
    <row r="61229" customFormat="false" ht="14.25" hidden="false" customHeight="false" outlineLevel="0" collapsed="false">
      <c r="A61229" s="91" t="n">
        <v>43462.125</v>
      </c>
      <c r="B61229" s="7" t="s">
        <v>18</v>
      </c>
      <c r="C61229" s="7" t="n">
        <v>61061</v>
      </c>
    </row>
    <row r="61230" customFormat="false" ht="14.25" hidden="false" customHeight="false" outlineLevel="0" collapsed="false">
      <c r="A61230" s="91" t="n">
        <v>43462.1666666667</v>
      </c>
      <c r="B61230" s="7" t="s">
        <v>18</v>
      </c>
      <c r="C61230" s="7" t="n">
        <v>59001</v>
      </c>
    </row>
    <row r="61231" customFormat="false" ht="14.25" hidden="false" customHeight="false" outlineLevel="0" collapsed="false">
      <c r="A61231" s="91" t="n">
        <v>43462.2083333333</v>
      </c>
      <c r="B61231" s="7" t="s">
        <v>18</v>
      </c>
      <c r="C61231" s="7" t="n">
        <v>58990</v>
      </c>
    </row>
    <row r="61232" customFormat="false" ht="14.25" hidden="false" customHeight="false" outlineLevel="0" collapsed="false">
      <c r="A61232" s="91" t="n">
        <v>43462.25</v>
      </c>
      <c r="B61232" s="7" t="s">
        <v>18</v>
      </c>
      <c r="C61232" s="7" t="n">
        <v>61495</v>
      </c>
    </row>
    <row r="61233" customFormat="false" ht="14.25" hidden="false" customHeight="false" outlineLevel="0" collapsed="false">
      <c r="A61233" s="91" t="n">
        <v>43462.2916666667</v>
      </c>
      <c r="B61233" s="7" t="s">
        <v>18</v>
      </c>
      <c r="C61233" s="7" t="n">
        <v>65482</v>
      </c>
    </row>
    <row r="61234" customFormat="false" ht="14.25" hidden="false" customHeight="false" outlineLevel="0" collapsed="false">
      <c r="A61234" s="91" t="n">
        <v>43462.3333333333</v>
      </c>
      <c r="B61234" s="7" t="s">
        <v>18</v>
      </c>
      <c r="C61234" s="7" t="n">
        <v>69140</v>
      </c>
    </row>
    <row r="61235" customFormat="false" ht="14.25" hidden="false" customHeight="false" outlineLevel="0" collapsed="false">
      <c r="A61235" s="91" t="n">
        <v>43462.375</v>
      </c>
      <c r="B61235" s="7" t="s">
        <v>18</v>
      </c>
      <c r="C61235" s="7" t="n">
        <v>70920</v>
      </c>
    </row>
    <row r="61236" customFormat="false" ht="14.25" hidden="false" customHeight="false" outlineLevel="0" collapsed="false">
      <c r="A61236" s="91" t="n">
        <v>43462.4166666667</v>
      </c>
      <c r="B61236" s="7" t="s">
        <v>18</v>
      </c>
      <c r="C61236" s="7" t="n">
        <v>72565</v>
      </c>
    </row>
    <row r="61237" customFormat="false" ht="14.25" hidden="false" customHeight="false" outlineLevel="0" collapsed="false">
      <c r="A61237" s="91" t="n">
        <v>43462.4583333333</v>
      </c>
      <c r="B61237" s="7" t="s">
        <v>18</v>
      </c>
      <c r="C61237" s="7" t="n">
        <v>73034</v>
      </c>
    </row>
    <row r="61238" customFormat="false" ht="14.25" hidden="false" customHeight="false" outlineLevel="0" collapsed="false">
      <c r="A61238" s="91" t="n">
        <v>43462.5</v>
      </c>
      <c r="B61238" s="7" t="s">
        <v>18</v>
      </c>
      <c r="C61238" s="7" t="n">
        <v>73988</v>
      </c>
    </row>
    <row r="61239" customFormat="false" ht="14.25" hidden="false" customHeight="false" outlineLevel="0" collapsed="false">
      <c r="A61239" s="91" t="n">
        <v>43462.5416666667</v>
      </c>
      <c r="B61239" s="7" t="s">
        <v>18</v>
      </c>
      <c r="C61239" s="7" t="n">
        <v>74558</v>
      </c>
    </row>
    <row r="61240" customFormat="false" ht="14.25" hidden="false" customHeight="false" outlineLevel="0" collapsed="false">
      <c r="A61240" s="91" t="n">
        <v>43462.5833333333</v>
      </c>
      <c r="B61240" s="7" t="s">
        <v>18</v>
      </c>
      <c r="C61240" s="7" t="n">
        <v>71896</v>
      </c>
    </row>
    <row r="61241" customFormat="false" ht="14.25" hidden="false" customHeight="false" outlineLevel="0" collapsed="false">
      <c r="A61241" s="91" t="n">
        <v>43462.625</v>
      </c>
      <c r="B61241" s="7" t="s">
        <v>18</v>
      </c>
      <c r="C61241" s="7" t="n">
        <v>69519</v>
      </c>
    </row>
    <row r="61242" customFormat="false" ht="14.25" hidden="false" customHeight="false" outlineLevel="0" collapsed="false">
      <c r="A61242" s="91" t="n">
        <v>43462.6666666667</v>
      </c>
      <c r="B61242" s="7" t="s">
        <v>18</v>
      </c>
      <c r="C61242" s="7" t="n">
        <v>68180</v>
      </c>
    </row>
    <row r="61243" customFormat="false" ht="14.25" hidden="false" customHeight="false" outlineLevel="0" collapsed="false">
      <c r="A61243" s="91" t="n">
        <v>43462.7083333333</v>
      </c>
      <c r="B61243" s="7" t="s">
        <v>18</v>
      </c>
      <c r="C61243" s="7" t="n">
        <v>68530</v>
      </c>
    </row>
    <row r="61244" customFormat="false" ht="14.25" hidden="false" customHeight="false" outlineLevel="0" collapsed="false">
      <c r="A61244" s="91" t="n">
        <v>43462.75</v>
      </c>
      <c r="B61244" s="7" t="s">
        <v>18</v>
      </c>
      <c r="C61244" s="7" t="n">
        <v>73034</v>
      </c>
    </row>
    <row r="61245" customFormat="false" ht="14.25" hidden="false" customHeight="false" outlineLevel="0" collapsed="false">
      <c r="A61245" s="91" t="n">
        <v>43462.7916666667</v>
      </c>
      <c r="B61245" s="7" t="s">
        <v>18</v>
      </c>
      <c r="C61245" s="7" t="n">
        <v>74827</v>
      </c>
    </row>
    <row r="61246" customFormat="false" ht="14.25" hidden="false" customHeight="false" outlineLevel="0" collapsed="false">
      <c r="A61246" s="91" t="n">
        <v>43462.8333333333</v>
      </c>
      <c r="B61246" s="7" t="s">
        <v>18</v>
      </c>
      <c r="C61246" s="7" t="n">
        <v>72549</v>
      </c>
    </row>
    <row r="61247" customFormat="false" ht="14.25" hidden="false" customHeight="false" outlineLevel="0" collapsed="false">
      <c r="A61247" s="91" t="n">
        <v>43462.875</v>
      </c>
      <c r="B61247" s="7" t="s">
        <v>18</v>
      </c>
      <c r="C61247" s="7" t="n">
        <v>69078</v>
      </c>
    </row>
    <row r="61248" customFormat="false" ht="14.25" hidden="false" customHeight="false" outlineLevel="0" collapsed="false">
      <c r="A61248" s="91" t="n">
        <v>43462.9166666667</v>
      </c>
      <c r="B61248" s="7" t="s">
        <v>18</v>
      </c>
      <c r="C61248" s="7" t="n">
        <v>66639</v>
      </c>
    </row>
    <row r="61249" customFormat="false" ht="14.25" hidden="false" customHeight="false" outlineLevel="0" collapsed="false">
      <c r="A61249" s="91" t="n">
        <v>43462.9583333333</v>
      </c>
      <c r="B61249" s="7" t="s">
        <v>18</v>
      </c>
      <c r="C61249" s="7" t="n">
        <v>69645</v>
      </c>
    </row>
    <row r="61250" customFormat="false" ht="14.25" hidden="false" customHeight="false" outlineLevel="0" collapsed="false">
      <c r="A61250" s="91" t="n">
        <v>43463</v>
      </c>
      <c r="B61250" s="7" t="s">
        <v>18</v>
      </c>
      <c r="C61250" s="7" t="n">
        <v>68630</v>
      </c>
    </row>
    <row r="61251" customFormat="false" ht="14.25" hidden="false" customHeight="false" outlineLevel="0" collapsed="false">
      <c r="A61251" s="91" t="n">
        <v>43463.0416666667</v>
      </c>
      <c r="B61251" s="7" t="s">
        <v>18</v>
      </c>
      <c r="C61251" s="7" t="n">
        <v>64340</v>
      </c>
    </row>
    <row r="61252" customFormat="false" ht="14.25" hidden="false" customHeight="false" outlineLevel="0" collapsed="false">
      <c r="A61252" s="91" t="n">
        <v>43463.0833333333</v>
      </c>
      <c r="B61252" s="7" t="s">
        <v>18</v>
      </c>
      <c r="C61252" s="7" t="n">
        <v>63098</v>
      </c>
    </row>
    <row r="61253" customFormat="false" ht="14.25" hidden="false" customHeight="false" outlineLevel="0" collapsed="false">
      <c r="A61253" s="91" t="n">
        <v>43463.125</v>
      </c>
      <c r="B61253" s="7" t="s">
        <v>18</v>
      </c>
      <c r="C61253" s="7" t="n">
        <v>60487</v>
      </c>
    </row>
    <row r="61254" customFormat="false" ht="14.25" hidden="false" customHeight="false" outlineLevel="0" collapsed="false">
      <c r="A61254" s="91" t="n">
        <v>43463.1666666667</v>
      </c>
      <c r="B61254" s="7" t="s">
        <v>18</v>
      </c>
      <c r="C61254" s="7" t="n">
        <v>58264</v>
      </c>
    </row>
    <row r="61255" customFormat="false" ht="14.25" hidden="false" customHeight="false" outlineLevel="0" collapsed="false">
      <c r="A61255" s="91" t="n">
        <v>43463.2083333333</v>
      </c>
      <c r="B61255" s="7" t="s">
        <v>18</v>
      </c>
      <c r="C61255" s="7" t="n">
        <v>57673</v>
      </c>
    </row>
    <row r="61256" customFormat="false" ht="14.25" hidden="false" customHeight="false" outlineLevel="0" collapsed="false">
      <c r="A61256" s="91" t="n">
        <v>43463.25</v>
      </c>
      <c r="B61256" s="7" t="s">
        <v>18</v>
      </c>
      <c r="C61256" s="7" t="n">
        <v>58928</v>
      </c>
    </row>
    <row r="61257" customFormat="false" ht="14.25" hidden="false" customHeight="false" outlineLevel="0" collapsed="false">
      <c r="A61257" s="91" t="n">
        <v>43463.2916666667</v>
      </c>
      <c r="B61257" s="7" t="s">
        <v>18</v>
      </c>
      <c r="C61257" s="7" t="n">
        <v>60928</v>
      </c>
    </row>
    <row r="61258" customFormat="false" ht="14.25" hidden="false" customHeight="false" outlineLevel="0" collapsed="false">
      <c r="A61258" s="91" t="n">
        <v>43463.3333333333</v>
      </c>
      <c r="B61258" s="7" t="s">
        <v>18</v>
      </c>
      <c r="C61258" s="7" t="n">
        <v>63320</v>
      </c>
    </row>
    <row r="61259" customFormat="false" ht="14.25" hidden="false" customHeight="false" outlineLevel="0" collapsed="false">
      <c r="A61259" s="91" t="n">
        <v>43463.375</v>
      </c>
      <c r="B61259" s="7" t="s">
        <v>18</v>
      </c>
      <c r="C61259" s="7" t="n">
        <v>65291</v>
      </c>
    </row>
    <row r="61260" customFormat="false" ht="14.25" hidden="false" customHeight="false" outlineLevel="0" collapsed="false">
      <c r="A61260" s="91" t="n">
        <v>43463.4166666667</v>
      </c>
      <c r="B61260" s="7" t="s">
        <v>18</v>
      </c>
      <c r="C61260" s="7" t="n">
        <v>67772</v>
      </c>
    </row>
    <row r="61261" customFormat="false" ht="14.25" hidden="false" customHeight="false" outlineLevel="0" collapsed="false">
      <c r="A61261" s="91" t="n">
        <v>43463.4583333333</v>
      </c>
      <c r="B61261" s="7" t="s">
        <v>18</v>
      </c>
      <c r="C61261" s="7" t="n">
        <v>68709</v>
      </c>
    </row>
    <row r="61262" customFormat="false" ht="14.25" hidden="false" customHeight="false" outlineLevel="0" collapsed="false">
      <c r="A61262" s="91" t="n">
        <v>43463.5</v>
      </c>
      <c r="B61262" s="7" t="s">
        <v>18</v>
      </c>
      <c r="C61262" s="7" t="n">
        <v>69564</v>
      </c>
    </row>
    <row r="61263" customFormat="false" ht="14.25" hidden="false" customHeight="false" outlineLevel="0" collapsed="false">
      <c r="A61263" s="91" t="n">
        <v>43463.5416666667</v>
      </c>
      <c r="B61263" s="7" t="s">
        <v>18</v>
      </c>
      <c r="C61263" s="7" t="n">
        <v>70957</v>
      </c>
    </row>
    <row r="61264" customFormat="false" ht="14.25" hidden="false" customHeight="false" outlineLevel="0" collapsed="false">
      <c r="A61264" s="91" t="n">
        <v>43463.5833333333</v>
      </c>
      <c r="B61264" s="7" t="s">
        <v>18</v>
      </c>
      <c r="C61264" s="7" t="n">
        <v>67903</v>
      </c>
    </row>
    <row r="61265" customFormat="false" ht="14.25" hidden="false" customHeight="false" outlineLevel="0" collapsed="false">
      <c r="A61265" s="91" t="n">
        <v>43463.625</v>
      </c>
      <c r="B61265" s="7" t="s">
        <v>18</v>
      </c>
      <c r="C61265" s="7" t="n">
        <v>65290</v>
      </c>
    </row>
    <row r="61266" customFormat="false" ht="14.25" hidden="false" customHeight="false" outlineLevel="0" collapsed="false">
      <c r="A61266" s="91" t="n">
        <v>43463.6666666667</v>
      </c>
      <c r="B61266" s="7" t="s">
        <v>18</v>
      </c>
      <c r="C61266" s="7" t="n">
        <v>63924</v>
      </c>
    </row>
    <row r="61267" customFormat="false" ht="14.25" hidden="false" customHeight="false" outlineLevel="0" collapsed="false">
      <c r="A61267" s="91" t="n">
        <v>43463.7083333333</v>
      </c>
      <c r="B61267" s="7" t="s">
        <v>18</v>
      </c>
      <c r="C61267" s="7" t="n">
        <v>64263</v>
      </c>
    </row>
    <row r="61268" customFormat="false" ht="14.25" hidden="false" customHeight="false" outlineLevel="0" collapsed="false">
      <c r="A61268" s="91" t="n">
        <v>43463.75</v>
      </c>
      <c r="B61268" s="7" t="s">
        <v>18</v>
      </c>
      <c r="C61268" s="7" t="n">
        <v>68607</v>
      </c>
    </row>
    <row r="61269" customFormat="false" ht="14.25" hidden="false" customHeight="false" outlineLevel="0" collapsed="false">
      <c r="A61269" s="91" t="n">
        <v>43463.7916666667</v>
      </c>
      <c r="B61269" s="7" t="s">
        <v>18</v>
      </c>
      <c r="C61269" s="7" t="n">
        <v>70722</v>
      </c>
    </row>
    <row r="61270" customFormat="false" ht="14.25" hidden="false" customHeight="false" outlineLevel="0" collapsed="false">
      <c r="A61270" s="91" t="n">
        <v>43463.8333333333</v>
      </c>
      <c r="B61270" s="7" t="s">
        <v>18</v>
      </c>
      <c r="C61270" s="7" t="n">
        <v>69387</v>
      </c>
    </row>
    <row r="61271" customFormat="false" ht="14.25" hidden="false" customHeight="false" outlineLevel="0" collapsed="false">
      <c r="A61271" s="91" t="n">
        <v>43463.875</v>
      </c>
      <c r="B61271" s="7" t="s">
        <v>18</v>
      </c>
      <c r="C61271" s="7" t="n">
        <v>66646</v>
      </c>
    </row>
    <row r="61272" customFormat="false" ht="14.25" hidden="false" customHeight="false" outlineLevel="0" collapsed="false">
      <c r="A61272" s="91" t="n">
        <v>43463.9166666667</v>
      </c>
      <c r="B61272" s="7" t="s">
        <v>18</v>
      </c>
      <c r="C61272" s="7" t="n">
        <v>64451</v>
      </c>
    </row>
    <row r="61273" customFormat="false" ht="14.25" hidden="false" customHeight="false" outlineLevel="0" collapsed="false">
      <c r="A61273" s="91" t="n">
        <v>43463.9583333333</v>
      </c>
      <c r="B61273" s="7" t="s">
        <v>18</v>
      </c>
      <c r="C61273" s="7" t="n">
        <v>67725</v>
      </c>
    </row>
    <row r="61274" customFormat="false" ht="14.25" hidden="false" customHeight="false" outlineLevel="0" collapsed="false">
      <c r="A61274" s="91" t="n">
        <v>43464</v>
      </c>
      <c r="B61274" s="7" t="s">
        <v>18</v>
      </c>
      <c r="C61274" s="7" t="n">
        <v>66730</v>
      </c>
    </row>
    <row r="61275" customFormat="false" ht="14.25" hidden="false" customHeight="false" outlineLevel="0" collapsed="false">
      <c r="A61275" s="91" t="n">
        <v>43464.0416666667</v>
      </c>
      <c r="B61275" s="7" t="s">
        <v>18</v>
      </c>
      <c r="C61275" s="7" t="n">
        <v>62313</v>
      </c>
    </row>
    <row r="61276" customFormat="false" ht="14.25" hidden="false" customHeight="false" outlineLevel="0" collapsed="false">
      <c r="A61276" s="91" t="n">
        <v>43464.0833333333</v>
      </c>
      <c r="B61276" s="7" t="s">
        <v>18</v>
      </c>
      <c r="C61276" s="7" t="n">
        <v>61077</v>
      </c>
    </row>
    <row r="61277" customFormat="false" ht="14.25" hidden="false" customHeight="false" outlineLevel="0" collapsed="false">
      <c r="A61277" s="91" t="n">
        <v>43464.125</v>
      </c>
      <c r="B61277" s="7" t="s">
        <v>18</v>
      </c>
      <c r="C61277" s="7" t="n">
        <v>58330</v>
      </c>
    </row>
    <row r="61278" customFormat="false" ht="14.25" hidden="false" customHeight="false" outlineLevel="0" collapsed="false">
      <c r="A61278" s="91" t="n">
        <v>43464.1666666667</v>
      </c>
      <c r="B61278" s="7" t="s">
        <v>18</v>
      </c>
      <c r="C61278" s="7" t="n">
        <v>55795</v>
      </c>
    </row>
    <row r="61279" customFormat="false" ht="14.25" hidden="false" customHeight="false" outlineLevel="0" collapsed="false">
      <c r="A61279" s="91" t="n">
        <v>43464.2083333333</v>
      </c>
      <c r="B61279" s="7" t="s">
        <v>18</v>
      </c>
      <c r="C61279" s="7" t="n">
        <v>54864</v>
      </c>
    </row>
    <row r="61280" customFormat="false" ht="14.25" hidden="false" customHeight="false" outlineLevel="0" collapsed="false">
      <c r="A61280" s="91" t="n">
        <v>43464.25</v>
      </c>
      <c r="B61280" s="7" t="s">
        <v>18</v>
      </c>
      <c r="C61280" s="7" t="n">
        <v>55585</v>
      </c>
    </row>
    <row r="61281" customFormat="false" ht="14.25" hidden="false" customHeight="false" outlineLevel="0" collapsed="false">
      <c r="A61281" s="91" t="n">
        <v>43464.2916666667</v>
      </c>
      <c r="B61281" s="7" t="s">
        <v>18</v>
      </c>
      <c r="C61281" s="7" t="n">
        <v>56855</v>
      </c>
    </row>
    <row r="61282" customFormat="false" ht="14.25" hidden="false" customHeight="false" outlineLevel="0" collapsed="false">
      <c r="A61282" s="91" t="n">
        <v>43464.3333333333</v>
      </c>
      <c r="B61282" s="7" t="s">
        <v>18</v>
      </c>
      <c r="C61282" s="7" t="n">
        <v>58556</v>
      </c>
    </row>
    <row r="61283" customFormat="false" ht="14.25" hidden="false" customHeight="false" outlineLevel="0" collapsed="false">
      <c r="A61283" s="91" t="n">
        <v>43464.375</v>
      </c>
      <c r="B61283" s="7" t="s">
        <v>18</v>
      </c>
      <c r="C61283" s="7" t="n">
        <v>60007</v>
      </c>
    </row>
    <row r="61284" customFormat="false" ht="14.25" hidden="false" customHeight="false" outlineLevel="0" collapsed="false">
      <c r="A61284" s="91" t="n">
        <v>43464.4166666667</v>
      </c>
      <c r="B61284" s="7" t="s">
        <v>18</v>
      </c>
      <c r="C61284" s="7" t="n">
        <v>62267</v>
      </c>
    </row>
    <row r="61285" customFormat="false" ht="14.25" hidden="false" customHeight="false" outlineLevel="0" collapsed="false">
      <c r="A61285" s="91" t="n">
        <v>43464.4583333333</v>
      </c>
      <c r="B61285" s="7" t="s">
        <v>18</v>
      </c>
      <c r="C61285" s="7" t="n">
        <v>63637</v>
      </c>
    </row>
    <row r="61286" customFormat="false" ht="14.25" hidden="false" customHeight="false" outlineLevel="0" collapsed="false">
      <c r="A61286" s="91" t="n">
        <v>43464.5</v>
      </c>
      <c r="B61286" s="7" t="s">
        <v>18</v>
      </c>
      <c r="C61286" s="7" t="n">
        <v>64712</v>
      </c>
    </row>
    <row r="61287" customFormat="false" ht="14.25" hidden="false" customHeight="false" outlineLevel="0" collapsed="false">
      <c r="A61287" s="91" t="n">
        <v>43464.5416666667</v>
      </c>
      <c r="B61287" s="7" t="s">
        <v>18</v>
      </c>
      <c r="C61287" s="7" t="n">
        <v>66545</v>
      </c>
    </row>
    <row r="61288" customFormat="false" ht="14.25" hidden="false" customHeight="false" outlineLevel="0" collapsed="false">
      <c r="A61288" s="91" t="n">
        <v>43464.5833333333</v>
      </c>
      <c r="B61288" s="7" t="s">
        <v>18</v>
      </c>
      <c r="C61288" s="7" t="n">
        <v>62810</v>
      </c>
    </row>
    <row r="61289" customFormat="false" ht="14.25" hidden="false" customHeight="false" outlineLevel="0" collapsed="false">
      <c r="A61289" s="91" t="n">
        <v>43464.625</v>
      </c>
      <c r="B61289" s="7" t="s">
        <v>18</v>
      </c>
      <c r="C61289" s="7" t="n">
        <v>60194</v>
      </c>
    </row>
    <row r="61290" customFormat="false" ht="14.25" hidden="false" customHeight="false" outlineLevel="0" collapsed="false">
      <c r="A61290" s="91" t="n">
        <v>43464.6666666667</v>
      </c>
      <c r="B61290" s="7" t="s">
        <v>18</v>
      </c>
      <c r="C61290" s="7" t="n">
        <v>59184</v>
      </c>
    </row>
    <row r="61291" customFormat="false" ht="14.25" hidden="false" customHeight="false" outlineLevel="0" collapsed="false">
      <c r="A61291" s="91" t="n">
        <v>43464.7083333333</v>
      </c>
      <c r="B61291" s="7" t="s">
        <v>18</v>
      </c>
      <c r="C61291" s="7" t="n">
        <v>59581</v>
      </c>
    </row>
    <row r="61292" customFormat="false" ht="14.25" hidden="false" customHeight="false" outlineLevel="0" collapsed="false">
      <c r="A61292" s="91" t="n">
        <v>43464.75</v>
      </c>
      <c r="B61292" s="7" t="s">
        <v>18</v>
      </c>
      <c r="C61292" s="7" t="n">
        <v>63964</v>
      </c>
    </row>
    <row r="61293" customFormat="false" ht="14.25" hidden="false" customHeight="false" outlineLevel="0" collapsed="false">
      <c r="A61293" s="91" t="n">
        <v>43464.7916666667</v>
      </c>
      <c r="B61293" s="7" t="s">
        <v>18</v>
      </c>
      <c r="C61293" s="7" t="n">
        <v>66789</v>
      </c>
    </row>
    <row r="61294" customFormat="false" ht="14.25" hidden="false" customHeight="false" outlineLevel="0" collapsed="false">
      <c r="A61294" s="91" t="n">
        <v>43464.8333333333</v>
      </c>
      <c r="B61294" s="7" t="s">
        <v>18</v>
      </c>
      <c r="C61294" s="7" t="n">
        <v>66539</v>
      </c>
    </row>
    <row r="61295" customFormat="false" ht="14.25" hidden="false" customHeight="false" outlineLevel="0" collapsed="false">
      <c r="A61295" s="91" t="n">
        <v>43464.875</v>
      </c>
      <c r="B61295" s="7" t="s">
        <v>18</v>
      </c>
      <c r="C61295" s="7" t="n">
        <v>64146</v>
      </c>
    </row>
    <row r="61296" customFormat="false" ht="14.25" hidden="false" customHeight="false" outlineLevel="0" collapsed="false">
      <c r="A61296" s="91" t="n">
        <v>43464.9166666667</v>
      </c>
      <c r="B61296" s="7" t="s">
        <v>18</v>
      </c>
      <c r="C61296" s="7" t="n">
        <v>61907</v>
      </c>
    </row>
    <row r="61297" customFormat="false" ht="14.25" hidden="false" customHeight="false" outlineLevel="0" collapsed="false">
      <c r="A61297" s="91" t="n">
        <v>43464.9583333333</v>
      </c>
      <c r="B61297" s="7" t="s">
        <v>18</v>
      </c>
      <c r="C61297" s="7" t="n">
        <v>65146</v>
      </c>
    </row>
    <row r="61298" customFormat="false" ht="14.25" hidden="false" customHeight="false" outlineLevel="0" collapsed="false">
      <c r="A61298" s="91" t="n">
        <v>43465</v>
      </c>
      <c r="B61298" s="7" t="s">
        <v>18</v>
      </c>
      <c r="C61298" s="7" t="n">
        <v>64466</v>
      </c>
    </row>
    <row r="61299" customFormat="false" ht="14.25" hidden="false" customHeight="false" outlineLevel="0" collapsed="false">
      <c r="A61299" s="91" t="n">
        <v>43465.0416666667</v>
      </c>
      <c r="B61299" s="7" t="s">
        <v>18</v>
      </c>
      <c r="C61299" s="7" t="n">
        <v>60219</v>
      </c>
    </row>
    <row r="61300" customFormat="false" ht="14.25" hidden="false" customHeight="false" outlineLevel="0" collapsed="false">
      <c r="A61300" s="91" t="n">
        <v>43465.0833333333</v>
      </c>
      <c r="B61300" s="7" t="s">
        <v>18</v>
      </c>
      <c r="C61300" s="7" t="n">
        <v>59134</v>
      </c>
    </row>
    <row r="61301" customFormat="false" ht="14.25" hidden="false" customHeight="false" outlineLevel="0" collapsed="false">
      <c r="A61301" s="91" t="n">
        <v>43465.125</v>
      </c>
      <c r="B61301" s="7" t="s">
        <v>18</v>
      </c>
      <c r="C61301" s="7" t="n">
        <v>56595</v>
      </c>
    </row>
    <row r="61302" customFormat="false" ht="14.25" hidden="false" customHeight="false" outlineLevel="0" collapsed="false">
      <c r="A61302" s="91" t="n">
        <v>43465.1666666667</v>
      </c>
      <c r="B61302" s="7" t="s">
        <v>18</v>
      </c>
      <c r="C61302" s="7" t="n">
        <v>54530</v>
      </c>
    </row>
    <row r="61303" customFormat="false" ht="14.25" hidden="false" customHeight="false" outlineLevel="0" collapsed="false">
      <c r="A61303" s="91" t="n">
        <v>43465.2083333333</v>
      </c>
      <c r="B61303" s="7" t="s">
        <v>18</v>
      </c>
      <c r="C61303" s="7" t="n">
        <v>54285</v>
      </c>
    </row>
    <row r="61304" customFormat="false" ht="14.25" hidden="false" customHeight="false" outlineLevel="0" collapsed="false">
      <c r="A61304" s="91" t="n">
        <v>43465.25</v>
      </c>
      <c r="B61304" s="7" t="s">
        <v>18</v>
      </c>
      <c r="C61304" s="7" t="n">
        <v>56238</v>
      </c>
    </row>
    <row r="61305" customFormat="false" ht="14.25" hidden="false" customHeight="false" outlineLevel="0" collapsed="false">
      <c r="A61305" s="91" t="n">
        <v>43465.2916666667</v>
      </c>
      <c r="B61305" s="7" t="s">
        <v>18</v>
      </c>
      <c r="C61305" s="7" t="n">
        <v>59204</v>
      </c>
    </row>
    <row r="61306" customFormat="false" ht="14.25" hidden="false" customHeight="false" outlineLevel="0" collapsed="false">
      <c r="A61306" s="91" t="n">
        <v>43465.3333333333</v>
      </c>
      <c r="B61306" s="7" t="s">
        <v>18</v>
      </c>
      <c r="C61306" s="7" t="n">
        <v>62008</v>
      </c>
    </row>
    <row r="61307" customFormat="false" ht="14.25" hidden="false" customHeight="false" outlineLevel="0" collapsed="false">
      <c r="A61307" s="91" t="n">
        <v>43465.375</v>
      </c>
      <c r="B61307" s="7" t="s">
        <v>18</v>
      </c>
      <c r="C61307" s="7" t="n">
        <v>63441</v>
      </c>
    </row>
    <row r="61308" customFormat="false" ht="14.25" hidden="false" customHeight="false" outlineLevel="0" collapsed="false">
      <c r="A61308" s="91" t="n">
        <v>43465.4166666667</v>
      </c>
      <c r="B61308" s="7" t="s">
        <v>18</v>
      </c>
      <c r="C61308" s="7" t="n">
        <v>65404</v>
      </c>
    </row>
    <row r="61309" customFormat="false" ht="14.25" hidden="false" customHeight="false" outlineLevel="0" collapsed="false">
      <c r="A61309" s="91" t="n">
        <v>43465.4583333333</v>
      </c>
      <c r="B61309" s="7" t="s">
        <v>18</v>
      </c>
      <c r="C61309" s="7" t="n">
        <v>66163</v>
      </c>
    </row>
    <row r="61310" customFormat="false" ht="14.25" hidden="false" customHeight="false" outlineLevel="0" collapsed="false">
      <c r="A61310" s="91" t="n">
        <v>43465.5</v>
      </c>
      <c r="B61310" s="7" t="s">
        <v>18</v>
      </c>
      <c r="C61310" s="7" t="n">
        <v>67057</v>
      </c>
    </row>
    <row r="61311" customFormat="false" ht="14.25" hidden="false" customHeight="false" outlineLevel="0" collapsed="false">
      <c r="A61311" s="91" t="n">
        <v>43465.5416666667</v>
      </c>
      <c r="B61311" s="7" t="s">
        <v>18</v>
      </c>
      <c r="C61311" s="7" t="n">
        <v>68632</v>
      </c>
    </row>
    <row r="61312" customFormat="false" ht="14.25" hidden="false" customHeight="false" outlineLevel="0" collapsed="false">
      <c r="A61312" s="91" t="n">
        <v>43465.5833333333</v>
      </c>
      <c r="B61312" s="7" t="s">
        <v>18</v>
      </c>
      <c r="C61312" s="7" t="n">
        <v>66234</v>
      </c>
    </row>
    <row r="61313" customFormat="false" ht="14.25" hidden="false" customHeight="false" outlineLevel="0" collapsed="false">
      <c r="A61313" s="91" t="n">
        <v>43465.625</v>
      </c>
      <c r="B61313" s="7" t="s">
        <v>18</v>
      </c>
      <c r="C61313" s="7" t="n">
        <v>63962</v>
      </c>
    </row>
    <row r="61314" customFormat="false" ht="14.25" hidden="false" customHeight="false" outlineLevel="0" collapsed="false">
      <c r="A61314" s="91" t="n">
        <v>43465.6666666667</v>
      </c>
      <c r="B61314" s="7" t="s">
        <v>18</v>
      </c>
      <c r="C61314" s="7" t="n">
        <v>62691</v>
      </c>
    </row>
    <row r="61315" customFormat="false" ht="14.25" hidden="false" customHeight="false" outlineLevel="0" collapsed="false">
      <c r="A61315" s="91" t="n">
        <v>43465.7083333333</v>
      </c>
      <c r="B61315" s="7" t="s">
        <v>18</v>
      </c>
      <c r="C61315" s="7" t="n">
        <v>63035</v>
      </c>
    </row>
    <row r="61316" customFormat="false" ht="14.25" hidden="false" customHeight="false" outlineLevel="0" collapsed="false">
      <c r="A61316" s="91" t="n">
        <v>43465.75</v>
      </c>
      <c r="B61316" s="7" t="s">
        <v>18</v>
      </c>
      <c r="C61316" s="7" t="n">
        <v>66779</v>
      </c>
    </row>
    <row r="61317" customFormat="false" ht="14.25" hidden="false" customHeight="false" outlineLevel="0" collapsed="false">
      <c r="A61317" s="91" t="n">
        <v>43465.7916666667</v>
      </c>
      <c r="B61317" s="7" t="s">
        <v>18</v>
      </c>
      <c r="C61317" s="7" t="n">
        <v>67276</v>
      </c>
    </row>
    <row r="61318" customFormat="false" ht="14.25" hidden="false" customHeight="false" outlineLevel="0" collapsed="false">
      <c r="A61318" s="91" t="n">
        <v>43465.8333333333</v>
      </c>
      <c r="B61318" s="7" t="s">
        <v>18</v>
      </c>
      <c r="C61318" s="7" t="n">
        <v>64679</v>
      </c>
    </row>
    <row r="61319" customFormat="false" ht="14.25" hidden="false" customHeight="false" outlineLevel="0" collapsed="false">
      <c r="A61319" s="91" t="n">
        <v>43465.875</v>
      </c>
      <c r="B61319" s="7" t="s">
        <v>18</v>
      </c>
      <c r="C61319" s="7" t="n">
        <v>61496</v>
      </c>
    </row>
    <row r="61320" customFormat="false" ht="14.25" hidden="false" customHeight="false" outlineLevel="0" collapsed="false">
      <c r="A61320" s="91" t="n">
        <v>43465.9166666667</v>
      </c>
      <c r="B61320" s="7" t="s">
        <v>18</v>
      </c>
      <c r="C61320" s="7" t="n">
        <v>59901</v>
      </c>
    </row>
    <row r="61321" customFormat="false" ht="14.25" hidden="false" customHeight="false" outlineLevel="0" collapsed="false">
      <c r="A61321" s="91" t="n">
        <v>43465.9583333333</v>
      </c>
      <c r="B61321" s="7" t="s">
        <v>18</v>
      </c>
      <c r="C61321" s="7" t="n">
        <v>63977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HIGAABQSwMEFAACAAgAjVZ4VZUluaeoAAAA+QAAABIAHABDb25maWcvUGFja2FnZS54bWwgohgAKKAUAAAAAAAAAAAAAAAAAAAAAAAAAAAAhc8xDoIwGAXgq5DutLUaI+SnDCZOkhhNjGtTCjRCMbRY7ubgkbyCJIq6Ob6Xb3jvcbtDOjR1cFWd1a1J0AxTFCgj21ybMkG9K8IVSjnshDyLUgUjNjYebJ6gyrlLTIj3Hvs5bruSMEpn5JRtD7JSjUAfrP/jUBvrhJEKcTi+xnCGowVeMhZhOlogUw+ZNl/DxsmYAvkpYd3Xru8UL7pwswcyRSDvG/wJUEsDBBQAAgAIAI1WeFU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GaWxsZWRDb21wbGV0ZVJlc3VsdFRvV29ya3NoZWV0IiBWYWx1ZT0ibDEiIC8+PEVudHJ5IFR5cGU9IkFkZGVkVG9EYXRhTW9kZWwiIFZhbHVlPSJsMCIgLz48RW50cnkgVHlwZT0iRmlsbENvdW50IiBWYWx1ZT0ibDkyIiAvPjxFbnRyeSBUeXBlPSJGaWxsRXJyb3JDb2RlIiBWYWx1ZT0ic1Vua25vd24iIC8+PEVudHJ5IFR5cGU9IkZpbGxFcnJvckNvdW50IiBWYWx1ZT0ibDAiIC8+PEVudHJ5IFR5cGU9IkZpbGxMYXN0VXBkYXRlZCIgVmFsdWU9ImQyMDIyLTExLTIxVDEzOjA5OjM2LjUxNzQwMTl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jAxOF9QbGFuaW5nX011bHRpTm9kZV9URUNITk9MT0dJRVNfQVJFQVNfXzIiIC8+PEVudHJ5IFR5cGU9IkZpbGxlZENvbXBsZXRlUmVzdWx0VG9Xb3Jrc2hlZXQiIFZhbHVlPSJsMSIgLz48RW50cnkgVHlwZT0iQWRkZWRUb0RhdGFNb2RlbCIgVmFsdWU9ImwwIiAvPjxFbnRyeSBUeXBlPSJGaWxsQ291bnQiIFZhbHVlPSJsOTIiIC8+PEVudHJ5IFR5cGU9IkZpbGxFcnJvckNvZGUiIFZhbHVlPSJzVW5rbm93biIgLz48RW50cnkgVHlwZT0iRmlsbEVycm9yQ291bnQiIFZhbHVlPSJsMCIgLz48RW50cnkgVHlwZT0iRmlsbExhc3RVcGRhdGVkIiBWYWx1ZT0iZDIwMjItMTEtMjFUMTM6MTE6MjEuMTcxMjQ0MVoiIC8+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</DataMashup>
</file>

<file path=customXml/itemProps1.xml><?xml version="1.0" encoding="utf-8"?>
<ds:datastoreItem xmlns:ds="http://schemas.openxmlformats.org/officeDocument/2006/customXml" ds:itemID="{B51CAF54-9165-469F-8C11-104414A8E7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5-06-05T18:19:34Z</dcterms:created>
  <dc:creator/>
  <dc:description/>
  <dc:language>en-US</dc:language>
  <cp:lastModifiedBy/>
  <dcterms:modified xsi:type="dcterms:W3CDTF">2023-01-25T19:24:24Z</dcterms:modified>
  <cp:revision>1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